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defaultThemeVersion="166925"/>
  <xr:revisionPtr revIDLastSave="0" documentId="13_ncr:1_{E63B62C1-7FE5-43D8-B9F1-2E90B2D0D0EB}" xr6:coauthVersionLast="45" xr6:coauthVersionMax="45" xr10:uidLastSave="{00000000-0000-0000-0000-000000000000}"/>
  <bookViews>
    <workbookView xWindow="40920" yWindow="-120" windowWidth="29040" windowHeight="15840" activeTab="1" xr2:uid="{00000000-000D-0000-FFFF-FFFF00000000}"/>
  </bookViews>
  <sheets>
    <sheet name="Linear Extension Details" sheetId="1" r:id="rId1"/>
    <sheet name="Completed project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_u8">0.000289351854007691</definedName>
    <definedName name="_2000_stmcap">#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xlnm._FilterDatabase" localSheetId="0" hidden="1">'Linear Extension Details'!$A$5:$AC$33</definedName>
    <definedName name="_Key1" hidden="1">#REF!</definedName>
    <definedName name="_Key2" hidden="1">#REF!</definedName>
    <definedName name="_Order1" hidden="1">255</definedName>
    <definedName name="_Order2" hidden="1">255</definedName>
    <definedName name="_RES2">'[1]X-1-1'!#REF!</definedName>
    <definedName name="_Sort" hidden="1">#REF!</definedName>
    <definedName name="_u8">0.000289351854007691</definedName>
    <definedName name="a">#REF!</definedName>
    <definedName name="A1_Cash">#REF!</definedName>
    <definedName name="abc">#REF!</definedName>
    <definedName name="Account_Groups">[2]Sheet2!$A$1:$A$5</definedName>
    <definedName name="Accounts_Payable">#REF!</definedName>
    <definedName name="Accrued_Interest_Payable">#REF!</definedName>
    <definedName name="Accumulated_Depreciation">#REF!</definedName>
    <definedName name="acd">#REF!</definedName>
    <definedName name="Actions">[3]Sheet2!$A$13:$A$17</definedName>
    <definedName name="afsdas">'[4]Rating Scales'!#REF!</definedName>
    <definedName name="Agreement_Year">'[5]Rcvd 2012-2014 AA'!$B$2:$B$2194</definedName>
    <definedName name="Agreement_Year_NoDrain">'[5]2012-2014 AA NO DRAINAGE'!$B$2:$B$1727</definedName>
    <definedName name="alloc_num">'[6]Regional Allocation'!$A$173:$A$183</definedName>
    <definedName name="Allocation_of_Plant_in_Service">"Plantinservice"</definedName>
    <definedName name="allocation1">'[6]Regional Allocation'!$D$173:$F$183</definedName>
    <definedName name="allocation2">'[6]Regional Allocation'!$I$173:$J$183</definedName>
    <definedName name="allocationbasis1">'[6]Regional Allocation'!$B$173:$B$183</definedName>
    <definedName name="allocationbasis2">'[6]Regional Allocation'!$H$173:$H$183</definedName>
    <definedName name="Amount">'[5]Rcvd 2012-2014 AA'!$D$2:$D$2194</definedName>
    <definedName name="Amount_NoDrain">'[5]2012-2014 AA NO DRAINAGE'!$D$2:$D$1727</definedName>
    <definedName name="annual_expense">[7]Dashboard!$C$88:$L$88</definedName>
    <definedName name="annualpmts">'[8]Ver 1 - Loan beg 2009'!#REF!</definedName>
    <definedName name="APmt">'[8]Ver 1 - Loan beg 2009'!#REF!</definedName>
    <definedName name="ASD">[9]P840!#REF!</definedName>
    <definedName name="asdf">'[10]2011 Financials'!#REF!</definedName>
    <definedName name="assumptions">[11]Assumptions!$E$8:$I$25</definedName>
    <definedName name="b">#REF!</definedName>
    <definedName name="B1_Investments">#REF!</definedName>
    <definedName name="BAL_SHEET">#REF!</definedName>
    <definedName name="base_charge">[7]Dashboard!$D$101:$H$107</definedName>
    <definedName name="BaseYear">[12]Summary!$C$7</definedName>
    <definedName name="Beg_Bal">#REF!</definedName>
    <definedName name="biz_query">[13]Sheet1!#REF!</definedName>
    <definedName name="Btear105">'[14]Debt-WWTP 2014 Input'!$B$5</definedName>
    <definedName name="Btear1055">#REF!</definedName>
    <definedName name="btear4">[15]Input!$B$5</definedName>
    <definedName name="BudYear">2014</definedName>
    <definedName name="BYear">'[16].Menu'!$E$2</definedName>
    <definedName name="BYear1">'[17]WWTP-Red-Debt-10y'!$B$1</definedName>
    <definedName name="Byear101">#REF!</definedName>
    <definedName name="Byear102">#REF!</definedName>
    <definedName name="Byear103">'[14]Debt-Collection 2014 Input'!$B$5</definedName>
    <definedName name="Byear104">'[14]Debt-Collection2025 Input'!$B$6</definedName>
    <definedName name="Byear106">'[14]Debt-WWTP 2015-2024 Input'!$B$5</definedName>
    <definedName name="byear107">'[14]Debt-WWTP 2025 Input'!$B$5</definedName>
    <definedName name="BYear108">'[14]Debt- Distribution 2014 Input'!$B$5</definedName>
    <definedName name="BYear109">'[14]Debt- Distrib 2015-2024 Input'!$B$5</definedName>
    <definedName name="Byear110">'[14]Debt- Distrib 2025 Input'!$B$5</definedName>
    <definedName name="Byear111">'[14]Debt- Water Treatment2014 Input'!$B$5</definedName>
    <definedName name="Byear112">'[14]Debt-Water Treat 2015-2024Input'!$B$6</definedName>
    <definedName name="Byear113">'[14]Debt-WTP 2025 Input'!$B$6</definedName>
    <definedName name="byear12">[18]Input!$B$5</definedName>
    <definedName name="Byear13">[15]Input!$B$5</definedName>
    <definedName name="byear2">[15]Input!$B$5</definedName>
    <definedName name="Byear20">[15]Input!$B$5</definedName>
    <definedName name="Byear2004">[15]Input!$B$5</definedName>
    <definedName name="Byear2014">[19]Input!$B$5</definedName>
    <definedName name="Byear21">[20]Input!$B$5</definedName>
    <definedName name="bYEAR24">[21]Input!$B$5</definedName>
    <definedName name="byear25">[21]Input!$B$5</definedName>
    <definedName name="byear26">[21]Input!$B$5</definedName>
    <definedName name="byear27">[21]Input!$B$5</definedName>
    <definedName name="Byear3">[22]Input!$B$5</definedName>
    <definedName name="byear30">[19]Input!$B$5</definedName>
    <definedName name="byear31">[19]Input!$B$5</definedName>
    <definedName name="byear35">[19]Input!$B$5</definedName>
    <definedName name="Byear40">[23]Input!$B$5</definedName>
    <definedName name="byear41">[23]Input!$B$5</definedName>
    <definedName name="byear42">[24]Input!$B$5</definedName>
    <definedName name="Byear45">#REF!</definedName>
    <definedName name="byear46">#REF!</definedName>
    <definedName name="byear47">#REF!</definedName>
    <definedName name="byear48">[25]Input!$B$5</definedName>
    <definedName name="byear50">#REF!</definedName>
    <definedName name="Byear51">[26]Input!$B$5</definedName>
    <definedName name="byear52">#REF!</definedName>
    <definedName name="Byear53">#REF!</definedName>
    <definedName name="byear54">#REF!</definedName>
    <definedName name="Byear55">#REF!</definedName>
    <definedName name="byear57">#REF!</definedName>
    <definedName name="byear59">#REF!</definedName>
    <definedName name="Byear6">[27]Input!$B$5</definedName>
    <definedName name="Byear60">#REF!</definedName>
    <definedName name="Byear7">[20]Input!$B$5</definedName>
    <definedName name="Byear70">[28]Input!$B$5</definedName>
    <definedName name="byear72">[29]Input!$B$5</definedName>
    <definedName name="Byear8">[22]Input!$B$5</definedName>
    <definedName name="Byear90">'[14]Debt-Collection Input 2015-2024'!$B$7</definedName>
    <definedName name="CAP_ACTIVITY">#REF!</definedName>
    <definedName name="Cap_Hide_2Col">#REF!</definedName>
    <definedName name="Capital_Deposits">#REF!</definedName>
    <definedName name="Capital_Fund">#REF!</definedName>
    <definedName name="Cash">#REF!</definedName>
    <definedName name="Category1">#REF!</definedName>
    <definedName name="Category2">#REF!</definedName>
    <definedName name="Category3">#REF!</definedName>
    <definedName name="Category4">#REF!</definedName>
    <definedName name="CBCR">#REF!</definedName>
    <definedName name="Changes">[30]Sheet1!$D$242:$D$244</definedName>
    <definedName name="Choices">'[31]Dropdown choices'!$A$2:$A$7</definedName>
    <definedName name="Commitments">#REF!</definedName>
    <definedName name="_xlnm.Criteria">'[32]pop&amp;infl'!#REF!</definedName>
    <definedName name="Criteria_MI">'[32]pop&amp;infl'!#REF!</definedName>
    <definedName name="Cum_Int">#REF!</definedName>
    <definedName name="Cumulative_Prior_Yr_Gain">[33]Balance_Sheet!#REF!</definedName>
    <definedName name="Cumulative_Prior_Yr_Loss">[33]Balance_Sheet!#REF!</definedName>
    <definedName name="Current_Period">#REF!</definedName>
    <definedName name="D1_Taxes_Receivable">#REF!</definedName>
    <definedName name="dashboard_years">[6]Dashboard!$C$22:$H$22</definedName>
    <definedName name="Data">#REF!</definedName>
    <definedName name="_xlnm.Database">'[32]pop&amp;infl'!#REF!</definedName>
    <definedName name="Database_MI">'[32]pop&amp;infl'!#REF!</definedName>
    <definedName name="ddddd">39731.3806134259</definedName>
    <definedName name="DeferAmt">'[34]Master 2'!#REF!</definedName>
    <definedName name="Deferred_Revenue">#REF!</definedName>
    <definedName name="Development_Type">'[5]Rcvd 2012-2014 AA'!$F$2:$F$2194</definedName>
    <definedName name="Development_Type_NoDrain">'[5]2012-2014 AA NO DRAINAGE'!$E$2:$E$1727</definedName>
    <definedName name="dgdfg" hidden="1">#REF!</definedName>
    <definedName name="DiscountRate">[12]Summary!$C$8</definedName>
    <definedName name="DOLLAR_Label">#REF!,#REF!</definedName>
    <definedName name="DOLLARS_THOUSANDS">#REF!,#REF!,#REF!</definedName>
    <definedName name="DOLLARS_THOUSANDS_Label">#REF!</definedName>
    <definedName name="DR1618AOH">'[35]Active Projects List'!$AC$1472</definedName>
    <definedName name="DR1922AOH">'[35]Active Projects List'!$FS$1472</definedName>
    <definedName name="DR2016AB">'[35]Active Projects List'!$N$2037</definedName>
    <definedName name="DR2016BR3">'[36]Active Projects List'!#REF!</definedName>
    <definedName name="DR2016CAB">'[35]Active Projects List'!$N$1468</definedName>
    <definedName name="DR2016CP">'[35]Active Projects List'!$CK$2037</definedName>
    <definedName name="DR2017AB">'[35]Active Projects List'!$O$2037</definedName>
    <definedName name="DR2017BR3">'[36]Active Projects List'!#REF!</definedName>
    <definedName name="DR2017CAB">'[35]Active Projects List'!$O$1468</definedName>
    <definedName name="DR2017CP">'[35]Active Projects List'!$CL$2037</definedName>
    <definedName name="DR2018AB">'[35]Active Projects List'!$AB$2037</definedName>
    <definedName name="DR2018BR3">'[36]Active Projects List'!#REF!</definedName>
    <definedName name="DR2018CAB">'[35]Active Projects List'!$AB$1468</definedName>
    <definedName name="DR2018CF">'[35]Active Projects List'!$IL$4</definedName>
    <definedName name="DR2018CP">'[35]Active Projects List'!$CM$2037</definedName>
    <definedName name="DR2018RLNQ">'[35]Active Projects List'!$IK$4</definedName>
    <definedName name="DR2019AB">'[35]Active Projects List'!$AP$2037</definedName>
    <definedName name="DR2019AOH">'[35]Active Projects List'!$FO$1472</definedName>
    <definedName name="DR2019BR3">'[36]Active Projects List'!#REF!</definedName>
    <definedName name="DR2019CAB">'[35]Active Projects List'!$FO$2037</definedName>
    <definedName name="DR2019CP">'[35]Active Projects List'!$DA$2037</definedName>
    <definedName name="DR2019RB">'[35]Active Projects List'!$EZ$1468</definedName>
    <definedName name="DR2020AB">'[35]Active Projects List'!$BC$2037</definedName>
    <definedName name="DR2020AOH">'[35]Active Projects List'!$FP$1472</definedName>
    <definedName name="DR2020BR3">'[36]Active Projects List'!#REF!</definedName>
    <definedName name="DR2020CAB">'[35]Active Projects List'!$BC$1468</definedName>
    <definedName name="DR2020CP">'[35]Active Projects List'!$DN$2037</definedName>
    <definedName name="DR2020EXP_CP">'[35]Active Projects List'!$HR$2037</definedName>
    <definedName name="DR2020RB">'[35]Active Projects List'!$FA$1468</definedName>
    <definedName name="DR2020UWIIP">'[35]Active Projects List'!$FP$2037</definedName>
    <definedName name="DR2021AB">'[35]Active Projects List'!$BP$2037</definedName>
    <definedName name="DR2021AOH">'[35]Active Projects List'!$FQ$1472</definedName>
    <definedName name="DR2021BR3">'[36]Active Projects List'!#REF!</definedName>
    <definedName name="DR2021CAB">'[35]Active Projects List'!$FQ$2037</definedName>
    <definedName name="DR2021CP">'[35]Active Projects List'!$EA$2037</definedName>
    <definedName name="DR2021RB">'[35]Active Projects List'!$FB$1468</definedName>
    <definedName name="DR2021UWIIP">'[35]Active Projects List'!$FQ$2037</definedName>
    <definedName name="DR2022AB">'[35]Active Projects List'!$CC$2037</definedName>
    <definedName name="DR2022AOH">'[35]Active Projects List'!$FR$1472</definedName>
    <definedName name="DR2022BR3">'[36]Active Projects List'!#REF!</definedName>
    <definedName name="DR2022CAB">'[35]Active Projects List'!$CC$1468</definedName>
    <definedName name="DR2022CP">'[35]Active Projects List'!$EN$2037</definedName>
    <definedName name="DR2022RB">'[35]Active Projects List'!$FC$1468</definedName>
    <definedName name="DR2022UWIIP">'[35]Active Projects List'!$FR$2037</definedName>
    <definedName name="DR2023CAB">'[35]Active Projects List'!$FT$1468</definedName>
    <definedName name="DR2023CP">'[35]Active Projects List'!$EP$2037</definedName>
    <definedName name="DR2024CAB">'[35]Active Projects List'!$FU$1468</definedName>
    <definedName name="DR2024CP">'[35]Active Projects List'!$EQ$2037</definedName>
    <definedName name="DR2025CAB">'[35]Active Projects List'!$FV$1468</definedName>
    <definedName name="DR2025CP">'[35]Active Projects List'!$ER$2037</definedName>
    <definedName name="DR2026CAB">'[35]Active Projects List'!$FW$1468</definedName>
    <definedName name="DR2026CP">'[35]Active Projects List'!$ES$2037</definedName>
    <definedName name="DRGLCOM">'[35]Active Projects List'!$J$2037</definedName>
    <definedName name="DRGLEXP">'[35]Active Projects List'!$I$2037</definedName>
    <definedName name="DRGROW">'[35]Active Projects List'!$GC$2037</definedName>
    <definedName name="Drivers">'[37]Rating Scales'!$M$6:$M$17</definedName>
    <definedName name="DRMAIN">'[35]Active Projects List'!$FZ$2037</definedName>
    <definedName name="DRREG">'[35]Active Projects List'!$GA$2037</definedName>
    <definedName name="DRSERV">'[35]Active Projects List'!$GB$2037</definedName>
    <definedName name="Due_To_From">#REF!</definedName>
    <definedName name="Due_To_Other_Funds">#REF!</definedName>
    <definedName name="E1_Senior_Govt1">#REF!</definedName>
    <definedName name="E2_Senior_Govt2">#REF!</definedName>
    <definedName name="ECA">#REF!</definedName>
    <definedName name="ECA_External">#REF!</definedName>
    <definedName name="Employee_Benefit_Liability">#REF!</definedName>
    <definedName name="End_Bal">#REF!</definedName>
    <definedName name="EndRow">#REF!</definedName>
    <definedName name="Equity">#REF!</definedName>
    <definedName name="Equity_In_Fixed_Assets">#REF!</definedName>
    <definedName name="ESSBS">#REF!</definedName>
    <definedName name="EXEC_SUM_HIDE">#REF!,#REF!,#REF!,#REF!</definedName>
    <definedName name="Extent_Rating">'[4]Rating Scales'!#REF!</definedName>
    <definedName name="Extent_Ratings">'[37]Rating Scales'!$H$6:$I$10</definedName>
    <definedName name="Extent_Scale">'[37]Rating Scales'!$H$6:$H$10</definedName>
    <definedName name="ExteralData_TotalValue_IND2013">'[5]Calculated DA Values'!$D$2</definedName>
    <definedName name="ExteralData_TotalValue_IND2014">'[5]Calculated DA Values'!$D$7</definedName>
    <definedName name="Extra_Pay">#REF!</definedName>
    <definedName name="_xlnm.Extract">'[32]pop&amp;infl'!#REF!</definedName>
    <definedName name="Extract_MI">'[32]pop&amp;infl'!#REF!</definedName>
    <definedName name="F1_Oth_Receive1">#REF!</definedName>
    <definedName name="F2_Oth_Receive2">#REF!</definedName>
    <definedName name="F3_Oth_Receive3">#REF!</definedName>
    <definedName name="F4_Oth_Receive4">#REF!</definedName>
    <definedName name="fdfsfkjsd">'[38]GL as of Jan 16th for Dec 2013'!#REF!,'[38]GL as of Jan 16th for Dec 2013'!#REF!,'[38]GL as of Jan 16th for Dec 2013'!#REF!</definedName>
    <definedName name="FET1618AOH">'[35]Active Projects List'!$AC$2162</definedName>
    <definedName name="FET1922AOH">'[35]Active Projects List'!$CD$2162</definedName>
    <definedName name="FET2016AB">'[35]Active Projects List'!$N$2455</definedName>
    <definedName name="FET2016BR3">'[36]Active Projects List'!#REF!</definedName>
    <definedName name="FET2016CAB">'[35]Active Projects List'!$N$2158</definedName>
    <definedName name="FET2016CP">'[35]Active Projects List'!$CK$2455</definedName>
    <definedName name="FET2016UWIIP">'[35]Active Projects List'!#REF!</definedName>
    <definedName name="FET2017AB">'[35]Active Projects List'!$O$2455</definedName>
    <definedName name="FET2017BR3">'[36]Active Projects List'!#REF!</definedName>
    <definedName name="FET2017CAB">'[35]Active Projects List'!$O$2158</definedName>
    <definedName name="FET2017CP">'[35]Active Projects List'!$CL$2455</definedName>
    <definedName name="FET2017UWIIP">'[35]Active Projects List'!#REF!</definedName>
    <definedName name="FET2018AB">'[35]Active Projects List'!$AB$2455</definedName>
    <definedName name="FET2018BR3">'[36]Active Projects List'!#REF!</definedName>
    <definedName name="FET2018CAB">'[35]Active Projects List'!$AB$2158</definedName>
    <definedName name="FET2018CF">'[35]Active Projects List'!$IL$5</definedName>
    <definedName name="FET2018CP">'[35]Active Projects List'!$CM$2455</definedName>
    <definedName name="FET2018RLNQ">'[35]Active Projects List'!$IK$5</definedName>
    <definedName name="FET2018UWIIP">'[35]Active Projects List'!#REF!</definedName>
    <definedName name="FET2019AB">'[35]Active Projects List'!$AP$2455</definedName>
    <definedName name="FET2019AOH">'[35]Active Projects List'!$FO$2162</definedName>
    <definedName name="FET2019BR3">'[36]Active Projects List'!#REF!</definedName>
    <definedName name="FET2019CAB">'[35]Active Projects List'!$FO$2455</definedName>
    <definedName name="FET2019CP">'[35]Active Projects List'!$DA$2455</definedName>
    <definedName name="FET2019EXP_CP">'[39]Active Projects List'!$HQ$2480</definedName>
    <definedName name="FET2019RB">'[35]Active Projects List'!$EZ$2158</definedName>
    <definedName name="FET2019UWIIP">'[35]Active Projects List'!$FO$2455</definedName>
    <definedName name="FET2020AB">'[35]Active Projects List'!$BC$2455</definedName>
    <definedName name="FET2020AOH">'[35]Active Projects List'!$FP$2162</definedName>
    <definedName name="FET2020BR3">'[36]Active Projects List'!#REF!</definedName>
    <definedName name="FET2020CAB">'[35]Active Projects List'!$BC$2158</definedName>
    <definedName name="FET2020CP">'[35]Active Projects List'!$DN$2455</definedName>
    <definedName name="FET2020EXP_CP">'[35]Active Projects List'!$HR$2455</definedName>
    <definedName name="FET2020RB">'[35]Active Projects List'!$FA$2158</definedName>
    <definedName name="FET2020UWIIP">'[35]Active Projects List'!$FP$2455</definedName>
    <definedName name="FET2021AB">'[35]Active Projects List'!$BP$2455</definedName>
    <definedName name="FET2021AOH">'[35]Active Projects List'!$FQ$2162</definedName>
    <definedName name="FET2021BR3">'[36]Active Projects List'!#REF!</definedName>
    <definedName name="FET2021CAB">'[35]Active Projects List'!$BP$2158</definedName>
    <definedName name="FET2021CP">'[35]Active Projects List'!$EA$2455</definedName>
    <definedName name="FET2021RB">'[35]Active Projects List'!$FB$2158</definedName>
    <definedName name="FET2021UWIIP">'[35]Active Projects List'!$FQ$2455</definedName>
    <definedName name="FET2022AB">'[35]Active Projects List'!$CC$2455</definedName>
    <definedName name="FET2022AOH">'[35]Active Projects List'!$FR$2162</definedName>
    <definedName name="FET2022BR3">'[36]Active Projects List'!#REF!</definedName>
    <definedName name="FET2022CAB">'[35]Active Projects List'!$CC$2158</definedName>
    <definedName name="FET2022CP">'[35]Active Projects List'!$EN$2455</definedName>
    <definedName name="FET2022RB">'[35]Active Projects List'!$FC$2158</definedName>
    <definedName name="FET2022UWIIP">'[35]Active Projects List'!$FR$2455</definedName>
    <definedName name="FET2023CAB">'[35]Active Projects List'!$FT$2158</definedName>
    <definedName name="FET2023CP">'[35]Active Projects List'!$EP$2455</definedName>
    <definedName name="FET2023UWIIP">'[35]Active Projects List'!#REF!</definedName>
    <definedName name="FET2024CAB">'[35]Active Projects List'!$FU$2158</definedName>
    <definedName name="FET2024CP">'[35]Active Projects List'!$EQ$2455</definedName>
    <definedName name="FET2024UWIIP">'[35]Active Projects List'!#REF!</definedName>
    <definedName name="FET2025CAB">'[35]Active Projects List'!$FV$2158</definedName>
    <definedName name="FET2025CP">'[35]Active Projects List'!$ER$2455</definedName>
    <definedName name="FET2026CAB">'[35]Active Projects List'!$FW$2158</definedName>
    <definedName name="FET2026CP">'[35]Active Projects List'!$ES$2455</definedName>
    <definedName name="FETEXP_ADM">'[35]Active Projects List'!$I$2162</definedName>
    <definedName name="FETGLCOM">'[35]Active Projects List'!$J$2455</definedName>
    <definedName name="FETGLEXP">'[35]Active Projects List'!$I$2455</definedName>
    <definedName name="FETGROW">'[35]Active Projects List'!$GC$2455</definedName>
    <definedName name="FETMAIN">'[35]Active Projects List'!$FZ$2455</definedName>
    <definedName name="FETREG">'[35]Active Projects List'!$GA$2455</definedName>
    <definedName name="FETSERV">'[35]Active Projects List'!$GB$2455</definedName>
    <definedName name="Fiscal_Year">#REF!</definedName>
    <definedName name="FISYEAR">#REF!</definedName>
    <definedName name="FISYEAR4">#REF!</definedName>
    <definedName name="Fixed_Assets">#REF!</definedName>
    <definedName name="FLD1618AOH">'[35]Active Projects List'!$AC$2474</definedName>
    <definedName name="FLD2016AB">'[35]Active Projects List'!$N$2475</definedName>
    <definedName name="FLD2016BR3">'[36]Active Projects List'!#REF!</definedName>
    <definedName name="FLD2016CAB">'[35]Active Projects List'!$N$2473</definedName>
    <definedName name="FLD2016CP">'[35]Active Projects List'!$CK$2475</definedName>
    <definedName name="FLD2016UWIIP">'[35]Active Projects List'!#REF!</definedName>
    <definedName name="FLD2017AB">'[35]Active Projects List'!$O$2475</definedName>
    <definedName name="FLD2017BR3">'[36]Active Projects List'!#REF!</definedName>
    <definedName name="FLD2017CAB">'[35]Active Projects List'!$O$2473</definedName>
    <definedName name="FLD2017CP">'[35]Active Projects List'!$CL$2475</definedName>
    <definedName name="FLD2017UWIIP">'[35]Active Projects List'!#REF!</definedName>
    <definedName name="FLD2018AB">'[35]Active Projects List'!$AB$2475</definedName>
    <definedName name="FLD2018AOH">'[40]Active Projects List'!$AT$2369</definedName>
    <definedName name="FLD2018BR3">'[36]Active Projects List'!#REF!</definedName>
    <definedName name="FLD2018CAB">'[35]Active Projects List'!$AB$2473</definedName>
    <definedName name="FLD2018CF">'[35]Active Projects List'!$IR$3</definedName>
    <definedName name="FLD2018CP">'[35]Active Projects List'!$CM$2475</definedName>
    <definedName name="FLD2018RLNQ">'[35]Active Projects List'!$IQ$3</definedName>
    <definedName name="FLD2018UWIIP">'[35]Active Projects List'!#REF!</definedName>
    <definedName name="FLD2019AB">'[35]Active Projects List'!$AP$2475</definedName>
    <definedName name="FLD2019BR3">'[36]Active Projects List'!#REF!</definedName>
    <definedName name="FLD2019CAB">'[35]Active Projects List'!$FO$2475</definedName>
    <definedName name="FLD2019CP">'[35]Active Projects List'!$DA$2475</definedName>
    <definedName name="FLD2019EXP_CP">'[39]Active Projects List'!$HQ$2103+'[39]Active Projects List'!$HQ$2500</definedName>
    <definedName name="FLD2019RB">'[35]Active Projects List'!$EZ$2473</definedName>
    <definedName name="FLD2020AB">'[35]Active Projects List'!$BC$2475</definedName>
    <definedName name="FLD2020AOH">'[35]Active Projects List'!$BC$2474</definedName>
    <definedName name="FLD2020BR3">'[36]Active Projects List'!#REF!</definedName>
    <definedName name="FLD2020CAB">'[35]Active Projects List'!$FP$2475</definedName>
    <definedName name="FLD2020CP">'[35]Active Projects List'!$DN$2475</definedName>
    <definedName name="FLD2020EXP_CP">'[35]Active Projects List'!$HR$2078+'[35]Active Projects List'!$HR$2475</definedName>
    <definedName name="FLD2020RB">'[35]Active Projects List'!$FA$2473</definedName>
    <definedName name="FLD2021AB">'[35]Active Projects List'!$BP$2475</definedName>
    <definedName name="FLD2021BR3">'[36]Active Projects List'!#REF!</definedName>
    <definedName name="FLD2021CAB">'[35]Active Projects List'!$FQ$2475</definedName>
    <definedName name="FLD2021CP">'[35]Active Projects List'!$EA$2475</definedName>
    <definedName name="FLD2021RB">'[35]Active Projects List'!$FB$2473</definedName>
    <definedName name="FLD2021UWIIP">'[35]Active Projects List'!#REF!</definedName>
    <definedName name="FLD2022AB">'[35]Active Projects List'!$CC$2475</definedName>
    <definedName name="FLD2022BR3">'[36]Active Projects List'!#REF!</definedName>
    <definedName name="FLD2022CAB">'[35]Active Projects List'!$CC$2473</definedName>
    <definedName name="FLD2022CP">'[35]Active Projects List'!$EN$2475</definedName>
    <definedName name="FLD2022RB">'[35]Active Projects List'!$FC$2473</definedName>
    <definedName name="FLD2022UWIIP">'[35]Active Projects List'!#REF!</definedName>
    <definedName name="FLD2023UWIIP">'[35]Active Projects List'!#REF!</definedName>
    <definedName name="FLD2024UWIIP">'[35]Active Projects List'!#REF!</definedName>
    <definedName name="FLDGLEXP">'[35]Active Projects List'!$I$2475</definedName>
    <definedName name="FLDGROW">'[35]Active Projects List'!$GC$2476</definedName>
    <definedName name="FLDMAIN">'[35]Active Projects List'!$FZ$2475</definedName>
    <definedName name="FLDREG">'[35]Active Projects List'!$GA$2475</definedName>
    <definedName name="FLDSERV">'[35]Active Projects List'!$GB$2475</definedName>
    <definedName name="Full_Print">#REF!</definedName>
    <definedName name="functions1">'[6]Regional Allocation'!$D$172:$F$172</definedName>
    <definedName name="functions2">'[6]Regional Allocation'!$I$172:$J$172</definedName>
    <definedName name="fy">'[41]X-1-1'!$AG$2</definedName>
    <definedName name="gjg" hidden="1">#REF!</definedName>
    <definedName name="H1_Oth_Cur_Asset">#REF!</definedName>
    <definedName name="Header">#REF!</definedName>
    <definedName name="Header_Row">ROW(#REF!)</definedName>
    <definedName name="i">#REF!</definedName>
    <definedName name="INC_STMT">#REF!</definedName>
    <definedName name="Int">#REF!</definedName>
    <definedName name="Intercompany">[41]Balance_Sheet!$D$305</definedName>
    <definedName name="Intercompany_1">#REF!</definedName>
    <definedName name="Interest_Rate">#REF!</definedName>
    <definedName name="INTERFUND">#REF!</definedName>
    <definedName name="INTERFUND_ROWS">#REF!</definedName>
    <definedName name="Inventories_Mat_Sup">#REF!</definedName>
    <definedName name="Investments">#REF!</definedName>
    <definedName name="IS_O">#REF!</definedName>
    <definedName name="IS_O_HIDE">#REF!,#REF!,#REF!</definedName>
    <definedName name="j">#REF!</definedName>
    <definedName name="J1_Long_Term_Receiv">#REF!</definedName>
    <definedName name="klk">#REF!</definedName>
    <definedName name="l">[42]loan!#REF!</definedName>
    <definedName name="L1_Inventory">#REF!</definedName>
    <definedName name="Land_Held_Mun">#REF!</definedName>
    <definedName name="Land_Inventory">#REF!</definedName>
    <definedName name="Last_Row">IF(Values_Entered,Header_Row+Number_of_Payments,Header_Row)</definedName>
    <definedName name="Layout">[43]Sheet1!$AA$16</definedName>
    <definedName name="Likelihood_Ratings">'[37]Rating Scales'!$J$6:$K$10</definedName>
    <definedName name="Likelihood_Scale">'[37]Rating Scales'!$J$6:$J$10</definedName>
    <definedName name="Linked_Cell">[2]Sheet2!$B$1</definedName>
    <definedName name="Loan_Amount">#REF!</definedName>
    <definedName name="Loan_Start">#REF!</definedName>
    <definedName name="Loan_Years">#REF!</definedName>
    <definedName name="Long_Term_Debt">#REF!</definedName>
    <definedName name="Long_Term_Receivables">#REF!</definedName>
    <definedName name="m">#REF!</definedName>
    <definedName name="M1_Oth_LT_Assets1">#REF!</definedName>
    <definedName name="M2_Oth_LT_Assets2">#REF!</definedName>
    <definedName name="Max_Point">'[44]Weighting Scale'!$D$6</definedName>
    <definedName name="meter_size">[7]Dashboard!$B$101:$B$107</definedName>
    <definedName name="MULTI_BUDG">#REF!</definedName>
    <definedName name="Multi_Budget">#REF!</definedName>
    <definedName name="n">'[8]Ver 1 - Loan beg 2009'!#REF!</definedName>
    <definedName name="ncf">[7]Dashboard!$C$89:$L$89</definedName>
    <definedName name="Need_Owners">'[37]Rating Scales'!$M$23:$M$29</definedName>
    <definedName name="New">#REF!</definedName>
    <definedName name="NovemberOL">'[45]AFE Jan 2013'!#REF!</definedName>
    <definedName name="Num_Pmt_Per_Year">#REF!</definedName>
    <definedName name="Number_of_Payments">MATCH(0.01,End_Bal,-1)+1</definedName>
    <definedName name="Nvs">40077.4082060185</definedName>
    <definedName name="NvsAnswerCol">"'[DR_2819534_2896289_RESERVES_CITYC_2007-12-31.xls]COCGL_NVSDRILL_JRNLS'!$A$7:$A$26"</definedName>
    <definedName name="NvsASD">"V2017-03-31"</definedName>
    <definedName name="NvsAutoDrillOk">"VN"</definedName>
    <definedName name="NvsElapsedTime">0.000787037039117422</definedName>
    <definedName name="NvsEndTime">42821.0910069444</definedName>
    <definedName name="NvsInstLang">"VENG"</definedName>
    <definedName name="NvsInstSpec">"%,FDEPTID,TCOC_DEPTID,N90988"</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omma [0]"</definedName>
    <definedName name="NvsPanelBusUnit">"V"</definedName>
    <definedName name="NvsPanelEffdt">"V2049-12-31"</definedName>
    <definedName name="NvsPanelSetid">"VSHARE"</definedName>
    <definedName name="NvsParentRef">"'[ON_DEMAND_2018-08-31.xls]Sheet1'!$S$2059"</definedName>
    <definedName name="NvsReqBU">"VCITYC"</definedName>
    <definedName name="NvsReqBUOnly">"VY"</definedName>
    <definedName name="NvsStyleNme">"844_nVision_stylesheet.xnv"</definedName>
    <definedName name="NvsTransLed">"VN"</definedName>
    <definedName name="NvsTreeASD">"V2017-03-31"</definedName>
    <definedName name="NvsValTbl.ACCOUNT">"GL_ACCOUNT_TBL"</definedName>
    <definedName name="NvsValTbl.BUSINESS_UNIT">"BUS_UNIT_TBL_GL"</definedName>
    <definedName name="NvsValTbl.CC_FUNDING">"CC_PRODUCT_TBL"</definedName>
    <definedName name="NvsValTbl.CHARTFIELD1">"CHARTFIELD1_TBL"</definedName>
    <definedName name="NvsValTbl.CURRENCY_CD">"CURRENCY_CD_TBL"</definedName>
    <definedName name="NvsValTbl.DEPTID">"DEPT_TBL"</definedName>
    <definedName name="NvsValTbl.FISCAL_YEAR">"CAL_DETP_FY_VW"</definedName>
    <definedName name="NvsValTbl.FUND_CODE">"FUND_TBL"</definedName>
    <definedName name="NvsValTbl.PRODUCT">"PRODUCT_TBL"</definedName>
    <definedName name="NvsValTbl.PROJECT_ID">"PROJECT"</definedName>
    <definedName name="NvsValTbl.SCENARIO">"BD_SCENARIO_TBL"</definedName>
    <definedName name="NvsValTbl.STATISTICS_CODE">"STAT_TBL"</definedName>
    <definedName name="o">#REF!</definedName>
    <definedName name="O1_Other_Payables">#REF!</definedName>
    <definedName name="O2_Other_Payables">#REF!</definedName>
    <definedName name="O3_Other_Payables">#REF!</definedName>
    <definedName name="O4_Other_Payables">#REF!</definedName>
    <definedName name="OBES">#REF!</definedName>
    <definedName name="Obligations">#REF!</definedName>
    <definedName name="OPER_3YR">#REF!</definedName>
    <definedName name="OPR">#REF!</definedName>
    <definedName name="OprID">[46]Sheet1!$AA$15</definedName>
    <definedName name="Other_Current_Assets">#REF!</definedName>
    <definedName name="Other_Long_Term_Assets">#REF!</definedName>
    <definedName name="Other_Receivables">#REF!</definedName>
    <definedName name="overrides">[6]Dashboard!$C$25:$H$38</definedName>
    <definedName name="P">'[8]Ver 1 - Loan beg 2009'!#REF!</definedName>
    <definedName name="Pal_Workbook_GUID" hidden="1">"ZSQYUPYWIUQ1T7W87RPY5EB1"</definedName>
    <definedName name="Pay_Date">#REF!</definedName>
    <definedName name="Pay_Num">#REF!</definedName>
    <definedName name="Payment_Date">DATE(YEAR(Loan_Start),MONTH(Loan_Start)+Payment_Number,DAY(Loan_Start))</definedName>
    <definedName name="PED">#REF!</definedName>
    <definedName name="Physical_Assets">#REF!</definedName>
    <definedName name="Pmt">'[8]Ver 1 - Loan beg 2009'!#REF!</definedName>
    <definedName name="POLICE">#REF!</definedName>
    <definedName name="Previous_MTD">#REF!</definedName>
    <definedName name="Princ">#REF!</definedName>
    <definedName name="_xlnm.Print_Area" localSheetId="0">'Linear Extension Details'!$A$4:$K$29</definedName>
    <definedName name="Print_Area_MI">#REF!</definedName>
    <definedName name="Print_Area_Reset">OFFSET(Full_Print,0,0,Last_Row)</definedName>
    <definedName name="Print_Titles_MI">'[32]pop&amp;infl'!#REF!,'[32]pop&amp;infl'!$B$1:$B$65536</definedName>
    <definedName name="Prior_MTD">#REF!</definedName>
    <definedName name="progname">[47]Balance_Sheet!#REF!</definedName>
    <definedName name="projection_per">[7]Dashboard!$C$84:$L$84</definedName>
    <definedName name="Provision_Site">#REF!</definedName>
    <definedName name="Q1_Senior_Govt_Payable">#REF!</definedName>
    <definedName name="Q2_Senior_Govt_Payable2">#REF!</definedName>
    <definedName name="rate_increase">[6]Dashboard!$C$13:$H$13</definedName>
    <definedName name="RateHigh">#REF!</definedName>
    <definedName name="RateLow">#REF!</definedName>
    <definedName name="Recreation">[48]Balance_Sheet!#REF!</definedName>
    <definedName name="Relative_Year_Paid">'[5]Rcvd 2012-2014 AA'!$I$2:$I$2194</definedName>
    <definedName name="Relative_Year_Paid_NoDrain">'[5]2012-2014 AA NO DRAINAGE'!$I$2:$I$1727</definedName>
    <definedName name="Reports">[3]Sheet2!$A$1:$A$2</definedName>
    <definedName name="RESERVE">#REF!</definedName>
    <definedName name="RESERVE_ROWS">#REF!</definedName>
    <definedName name="revenue_existing">[7]Dashboard!$C$86:$L$86</definedName>
    <definedName name="revenue_increase">[7]Dashboard!$C$87:$L$87</definedName>
    <definedName name="RID">'[41]X-1-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ot_Cause">'[37]Rating Scales'!$R$6:$R$37</definedName>
    <definedName name="Row">#REF!</definedName>
    <definedName name="rr">'[8]Ver 1 - Loan beg 2009'!#REF!</definedName>
    <definedName name="s">#REF!</definedName>
    <definedName name="S1_Deferred_Revenue">#REF!</definedName>
    <definedName name="Sched_Pay">#REF!</definedName>
    <definedName name="Scheduled_Extra_Payments">#REF!</definedName>
    <definedName name="Scheduled_Interest_Rate">#REF!</definedName>
    <definedName name="Scheduled_Monthly_Payment">#REF!</definedName>
    <definedName name="SCW_1">[49]Sheet1!$B$4</definedName>
    <definedName name="SCW_10">[49]Sheet1!$B$13</definedName>
    <definedName name="SCW_11">[49]Sheet1!$B$14</definedName>
    <definedName name="SCW_2">[49]Sheet1!$B$5</definedName>
    <definedName name="SCW_3">[49]Sheet1!$B$6</definedName>
    <definedName name="SCW_4">[49]Sheet1!$B$7</definedName>
    <definedName name="SCW_5">[49]Sheet1!$B$8</definedName>
    <definedName name="SCW_6">[49]Sheet1!$B$9</definedName>
    <definedName name="SCW_7">[49]Sheet1!$B$10</definedName>
    <definedName name="SCW_8">[49]Sheet1!$B$11</definedName>
    <definedName name="SCW_9">[49]Sheet1!$B$12</definedName>
    <definedName name="sdf">'[50]pop&amp;infl'!#REF!</definedName>
    <definedName name="sdg" hidden="1">#REF!</definedName>
    <definedName name="Senior_Govt_Payables">#REF!</definedName>
    <definedName name="Senior_Govt_Receivables">#REF!</definedName>
    <definedName name="Severity_Ratings">'[37]Rating Scales'!$A$6:$G$10</definedName>
    <definedName name="Severity_Scale">'[37]Rating Scales'!$A$6:$A$10</definedName>
    <definedName name="SFD">#REF!</definedName>
    <definedName name="SFDA">#REF!</definedName>
    <definedName name="SFV">#REF!</definedName>
    <definedName name="SFVA">#REF!</definedName>
    <definedName name="Short_Term_Borrowings">#REF!</definedName>
    <definedName name="singlefamilyrate">[7]Dashboard!$C$85:$L$85</definedName>
    <definedName name="Sponsor">[31]Sheet1!$A$2:$A$3</definedName>
    <definedName name="Stats_Elapsed">#REF!</definedName>
    <definedName name="Stats_End">#REF!</definedName>
    <definedName name="Stats_Inst_Counter">#REF!</definedName>
    <definedName name="Stats_Inst_Dir_Name">#REF!</definedName>
    <definedName name="Stats_Inst_File_Name">#REF!</definedName>
    <definedName name="Stats_Layout_Name">#REF!</definedName>
    <definedName name="Stats_OPR">#REF!</definedName>
    <definedName name="Stats_Req_BU">#REF!</definedName>
    <definedName name="Stats_RID">#REF!</definedName>
    <definedName name="Stats_SCN">#REF!</definedName>
    <definedName name="susan">'[41]X-1-1'!#REF!</definedName>
    <definedName name="SV_0">[49]Sheet1!$H$4</definedName>
    <definedName name="SV_1">[49]Sheet1!$H$5</definedName>
    <definedName name="SV_2">[49]Sheet1!$H$6</definedName>
    <definedName name="SV_3">[49]Sheet1!$H$7</definedName>
    <definedName name="SV_4">[49]Sheet1!$H$8</definedName>
    <definedName name="SV_5">[49]Sheet1!$H$9</definedName>
    <definedName name="sys_cip">[6]Dashboard!#REF!</definedName>
    <definedName name="sys_dollar">[7]Dashboard!$C$45:$G$45</definedName>
    <definedName name="sys_existing">[6]Dashboard!#REF!</definedName>
    <definedName name="sys_percent">[7]Dashboard!$C$42:$G$42</definedName>
    <definedName name="t">#REF!</definedName>
    <definedName name="T1_P_Debt">#REF!</definedName>
    <definedName name="T2_Debt">#REF!</definedName>
    <definedName name="Table">#REF!</definedName>
    <definedName name="Table_UniqueID">[5]TOOL_UID3!$F$2:$G$764</definedName>
    <definedName name="Table_UniqueID_NoDrain">[5]TOOL_UID_2!$A$1:$B$583</definedName>
    <definedName name="Taxes_Receivable">#REF!</definedName>
    <definedName name="Test">'[10]2011 Financials'!#REF!</definedName>
    <definedName name="To_Delete">#REF!</definedName>
    <definedName name="TOOL_AgreementSector">'[5]TOOL_Agreement Sectors'!$A$2:$D$327</definedName>
    <definedName name="TOOL_Levy_Types">[5]TOOL_LevyTypes!$C$5:$D$29</definedName>
    <definedName name="TOTAL_CITY">#REF!</definedName>
    <definedName name="Total_Equity_In_Fixed_Assets">#REF!</definedName>
    <definedName name="Total_Interest">#REF!</definedName>
    <definedName name="Total_Pay">#REF!</definedName>
    <definedName name="Total_Reserves">#REF!</definedName>
    <definedName name="Total_Surplus_Deficit_Oper">#REF!</definedName>
    <definedName name="TRIAL_ACCOUNTS">#REF!</definedName>
    <definedName name="TRIAL_BAL">#REF!</definedName>
    <definedName name="Trust_Funds">#REF!</definedName>
    <definedName name="Type">[30]Sheet1!$B$242:$B$247</definedName>
    <definedName name="u">'[8]Ver 1 - Loan beg 2009'!#REF!</definedName>
    <definedName name="Uncompleted_Capital_Projects">#REF!</definedName>
    <definedName name="UniqueID_Amount_NoDrain">[5]TOOL_UID_1!$B$2:$B$1548</definedName>
    <definedName name="UniqueID_NoDrain">[5]TOOL_UID_1!$A$2:$A$1547</definedName>
    <definedName name="v">#REF!</definedName>
    <definedName name="V1_Employee_Benefit_Liability">#REF!</definedName>
    <definedName name="V2_Employee_Benefit_Liability">#REF!</definedName>
    <definedName name="V3_Employee_Benefit_Liability">#REF!</definedName>
    <definedName name="V4_Employee_Benefit_Liability">#REF!</definedName>
    <definedName name="Values_Entered">IF(Loan_Amount*Interest_Rate*Loan_Years*Loan_Start&gt;0,1,0)</definedName>
    <definedName name="Vanessa">'[10]2011 Financials'!#REF!,'[10]2011 Financials'!#REF!,'[10]2011 Financials'!#REF!</definedName>
    <definedName name="vol_charge">[7]Dashboard!$D$109:$H$115</definedName>
    <definedName name="Voucher">#REF!</definedName>
    <definedName name="WDN1618AOH">'[35]Active Projects List'!$AC$245</definedName>
    <definedName name="WDN1922AOH">'[35]Active Projects List'!$FS$245</definedName>
    <definedName name="WDN2016AB">'[35]Active Projects List'!$N$612</definedName>
    <definedName name="WDN2016BR3">'[36]Active Projects List'!#REF!</definedName>
    <definedName name="WDN2016CAB">'[35]Active Projects List'!$N$241</definedName>
    <definedName name="WDN2016CP">'[35]Active Projects List'!$CK$612</definedName>
    <definedName name="WDN2016UWIIP">'[35]Active Projects List'!#REF!</definedName>
    <definedName name="WDN2017AB">'[35]Active Projects List'!$O$612</definedName>
    <definedName name="WDN2017BR3">'[36]Active Projects List'!#REF!</definedName>
    <definedName name="WDN2017CAB">'[35]Active Projects List'!$O$241</definedName>
    <definedName name="WDN2017CP">'[35]Active Projects List'!$CL$612</definedName>
    <definedName name="WDN2017UWIIP">'[35]Active Projects List'!#REF!</definedName>
    <definedName name="WDN2018AB">'[35]Active Projects List'!$AB$612</definedName>
    <definedName name="WDN2018BR3">'[36]Active Projects List'!#REF!</definedName>
    <definedName name="WDN2018CAB">'[35]Active Projects List'!$AB$241</definedName>
    <definedName name="WDN2018CF">'[35]Active Projects List'!$IF$4</definedName>
    <definedName name="WDN2018CP">'[35]Active Projects List'!$CM$612</definedName>
    <definedName name="WDN2018RLNQ">'[35]Active Projects List'!$IE$4</definedName>
    <definedName name="WDN2018UWIIP">'[35]Active Projects List'!#REF!</definedName>
    <definedName name="WDN2019AB">'[35]Active Projects List'!$AP$612</definedName>
    <definedName name="WDN2019AOH">'[35]Active Projects List'!$AP$245</definedName>
    <definedName name="WDN2019BR3">'[36]Active Projects List'!#REF!</definedName>
    <definedName name="WDN2019CAB">'[35]Active Projects List'!$FO$612</definedName>
    <definedName name="WDN2019CP">'[35]Active Projects List'!$DA$612</definedName>
    <definedName name="WDN2019EXP_CP">'[39]Active Projects List'!$HQ$631</definedName>
    <definedName name="WDN2019RB">'[35]Active Projects List'!$EZ$241</definedName>
    <definedName name="WDN2019UWIIP">'[35]Active Projects List'!$FO$612</definedName>
    <definedName name="WDN2020AB">'[35]Active Projects List'!$BC$612</definedName>
    <definedName name="WDN2020AOH">'[35]Active Projects List'!$BC$245</definedName>
    <definedName name="WDN2020BR3">'[36]Active Projects List'!#REF!</definedName>
    <definedName name="WDN2020CAB">'[35]Active Projects List'!$BC$241</definedName>
    <definedName name="WDN2020CP">'[35]Active Projects List'!$DN$612</definedName>
    <definedName name="WDN2020EXP_CP">'[35]Active Projects List'!$HR$612</definedName>
    <definedName name="WDN2020RB">'[35]Active Projects List'!$FA$241</definedName>
    <definedName name="WDN2020UWIIP">'[35]Active Projects List'!$FP$612</definedName>
    <definedName name="WDN2021AB">'[35]Active Projects List'!$BP$612</definedName>
    <definedName name="WDN2021AOH">'[35]Active Projects List'!$BP$245</definedName>
    <definedName name="WDN2021BR3">'[36]Active Projects List'!#REF!</definedName>
    <definedName name="WDN2021CAB">'[35]Active Projects List'!$BP$241</definedName>
    <definedName name="WDN2021CP">'[35]Active Projects List'!$EA$612</definedName>
    <definedName name="WDN2021RB">'[35]Active Projects List'!$FB$241</definedName>
    <definedName name="WDN2021UWIIP">'[35]Active Projects List'!$FQ$612</definedName>
    <definedName name="WDN2022AB">'[35]Active Projects List'!$CC$612</definedName>
    <definedName name="WDN2022AOH">'[35]Active Projects List'!$CC$245</definedName>
    <definedName name="WDN2022BR3">'[36]Active Projects List'!#REF!</definedName>
    <definedName name="WDN2022CAB">'[35]Active Projects List'!$CC$241</definedName>
    <definedName name="WDN2022CP">'[35]Active Projects List'!$EN$612</definedName>
    <definedName name="WDN2022RB">'[35]Active Projects List'!$FC$241</definedName>
    <definedName name="WDN2022UWIIP">'[35]Active Projects List'!$FR$612</definedName>
    <definedName name="WDN2023CAB">'[35]Active Projects List'!$FT$241</definedName>
    <definedName name="WDN2023CP">'[35]Active Projects List'!$EP$612</definedName>
    <definedName name="WDN2023UWIIP">'[40]Active Projects List'!#REF!</definedName>
    <definedName name="WDN2024CAB">'[35]Active Projects List'!$FU$241</definedName>
    <definedName name="WDN2024CP">'[35]Active Projects List'!$EQ$612</definedName>
    <definedName name="WDN2024UWIIP">'[40]Active Projects List'!#REF!</definedName>
    <definedName name="WDN2025CAB">'[35]Active Projects List'!$FV$241</definedName>
    <definedName name="WDN2025CP">'[35]Active Projects List'!$ER$612</definedName>
    <definedName name="WDN2026CAB">'[35]Active Projects List'!$FW$241</definedName>
    <definedName name="WDN2026CP">'[35]Active Projects List'!$ES$612</definedName>
    <definedName name="WDNEXP_ADM">'[35]Active Projects List'!$I$245</definedName>
    <definedName name="WDNGLCOM">'[35]Active Projects List'!$J$612</definedName>
    <definedName name="WDNGLEXP">'[35]Active Projects List'!$I$612</definedName>
    <definedName name="WDNGROW">'[35]Active Projects List'!$GC$612</definedName>
    <definedName name="WDNMAIN">'[35]Active Projects List'!$FZ$612</definedName>
    <definedName name="WDNREG">'[35]Active Projects List'!$GA$612</definedName>
    <definedName name="WDNSERV">'[35]Active Projects List'!$GB$612</definedName>
    <definedName name="WSCN1618AOH">'[35]Active Projects List'!$AC$1102</definedName>
    <definedName name="WSCN1922AOH">'[35]Active Projects List'!$FS$1102</definedName>
    <definedName name="WSCN2016AB">'[35]Active Projects List'!$N$1467</definedName>
    <definedName name="WSCN2016BR3">'[36]Active Projects List'!#REF!</definedName>
    <definedName name="WSCN2016CAB">'[35]Active Projects List'!$N$1098</definedName>
    <definedName name="WSCN2016CP">'[35]Active Projects List'!$CK$1467</definedName>
    <definedName name="WSCN2016NWIIP">'[51]Active Projects List'!$CZ$1068</definedName>
    <definedName name="WSCN2016UWIIP">'[35]Active Projects List'!#REF!</definedName>
    <definedName name="WSCN2017AB">'[35]Active Projects List'!$O$1467</definedName>
    <definedName name="WSCN2017BR3">'[36]Active Projects List'!#REF!</definedName>
    <definedName name="WSCN2017CAB">'[35]Active Projects List'!$O$1098</definedName>
    <definedName name="WSCN2017CP">'[35]Active Projects List'!$CL$1467</definedName>
    <definedName name="WSCN2017NWIIP">'[51]Active Projects List'!$DM$1068</definedName>
    <definedName name="WSCN2017UWIIP">'[35]Active Projects List'!#REF!</definedName>
    <definedName name="WSCN2018AB">'[35]Active Projects List'!$AB$1467</definedName>
    <definedName name="WSCN2018BR3">'[36]Active Projects List'!#REF!</definedName>
    <definedName name="WSCN2018CAB">'[35]Active Projects List'!$AB$1098</definedName>
    <definedName name="WSCN2018CF">'[35]Active Projects List'!$IL$3</definedName>
    <definedName name="WSCN2018CP">'[35]Active Projects List'!$CM$1467</definedName>
    <definedName name="WSCN2018NWIIP">'[51]Active Projects List'!$DZ$1068</definedName>
    <definedName name="WSCN2018RLNQ">'[35]Active Projects List'!$IK$3</definedName>
    <definedName name="WSCN2018UWIIP">'[35]Active Projects List'!#REF!</definedName>
    <definedName name="WSCN2019AB">'[35]Active Projects List'!$AP$1467</definedName>
    <definedName name="WSCN2019AOH">'[35]Active Projects List'!$AP$1102</definedName>
    <definedName name="WSCN2019BR3">'[36]Active Projects List'!#REF!</definedName>
    <definedName name="WSCN2019CAB">'[35]Active Projects List'!$FO$1467</definedName>
    <definedName name="WSCN2019CP">'[35]Active Projects List'!$DA$1467</definedName>
    <definedName name="WSCN2019NWIIP">'[51]Active Projects List'!$EB$1068</definedName>
    <definedName name="WSCN2019RB">'[35]Active Projects List'!$EZ$1098</definedName>
    <definedName name="WSCN2019UWIIP">'[35]Active Projects List'!$FO$1467</definedName>
    <definedName name="WSCN2020AB">'[35]Active Projects List'!$BC$1467</definedName>
    <definedName name="WSCN2020AOH">'[35]Active Projects List'!$BC$1102</definedName>
    <definedName name="WSCN2020BR3">'[36]Active Projects List'!#REF!</definedName>
    <definedName name="WSCN2020CAB">'[35]Active Projects List'!$BC$1098</definedName>
    <definedName name="WSCN2020CP">'[35]Active Projects List'!$DN$1467</definedName>
    <definedName name="WSCN2020EXP_CP">'[35]Active Projects List'!$HR$1467</definedName>
    <definedName name="WSCN2020NWIIP">'[51]Active Projects List'!$EC$1068</definedName>
    <definedName name="WSCN2020RB">'[35]Active Projects List'!$FA$1098</definedName>
    <definedName name="WSCN2020UWIIP">'[35]Active Projects List'!$FP$1467</definedName>
    <definedName name="WSCN2021AB">'[35]Active Projects List'!$BP$1467</definedName>
    <definedName name="WSCN2021AOH">'[35]Active Projects List'!$BP$1102</definedName>
    <definedName name="WSCN2021BR3">'[36]Active Projects List'!#REF!</definedName>
    <definedName name="WSCN2021CAB">'[35]Active Projects List'!$BP$1098</definedName>
    <definedName name="WSCN2021CP">'[35]Active Projects List'!$EA$1467</definedName>
    <definedName name="WSCN2021NWIIP">'[51]Active Projects List'!$ED$1068</definedName>
    <definedName name="WSCN2021RB">'[35]Active Projects List'!$FB$1098</definedName>
    <definedName name="WSCN2021UWIIP">'[35]Active Projects List'!$FQ$1467</definedName>
    <definedName name="WSCN2022AB">'[35]Active Projects List'!$CC$1467</definedName>
    <definedName name="WSCN2022AOH">'[35]Active Projects List'!$CC$1102</definedName>
    <definedName name="WSCN2022BR3">'[36]Active Projects List'!#REF!</definedName>
    <definedName name="WSCN2022CAB">'[35]Active Projects List'!$CC$1098</definedName>
    <definedName name="WSCN2022CP">'[35]Active Projects List'!$EN$1467</definedName>
    <definedName name="WSCN2022NWIIP">'[51]Active Projects List'!$EE$1068</definedName>
    <definedName name="WSCN2022RB">'[35]Active Projects List'!$FC$1098</definedName>
    <definedName name="WSCN2022UWIIP">'[35]Active Projects List'!$FR$1467</definedName>
    <definedName name="WSCN2023CAB">'[35]Active Projects List'!$FT$1098</definedName>
    <definedName name="WSCN2023CP">'[35]Active Projects List'!$EP$1467</definedName>
    <definedName name="WSCN2023NWIIP">'[51]Active Projects List'!$EG$1068</definedName>
    <definedName name="WSCN2023UWIIP">'[35]Active Projects List'!#REF!</definedName>
    <definedName name="WSCN2024CAB">'[35]Active Projects List'!$FU$1098</definedName>
    <definedName name="WSCN2024CP">'[35]Active Projects List'!$EQ$1467</definedName>
    <definedName name="WSCN2024NWIIP">'[51]Active Projects List'!$EH$1068</definedName>
    <definedName name="WSCN2024UWIIP">'[35]Active Projects List'!#REF!</definedName>
    <definedName name="WSCN2025CAB">'[35]Active Projects List'!$FV$1098</definedName>
    <definedName name="WSCN2025CP">'[35]Active Projects List'!$ER$1467</definedName>
    <definedName name="WSCN2026CAB">'[35]Active Projects List'!$FW$1098</definedName>
    <definedName name="WSCN2026CP">'[35]Active Projects List'!$ES$1467</definedName>
    <definedName name="WSCNGLCOM">'[35]Active Projects List'!$J$1467</definedName>
    <definedName name="WSCNGLEXP">'[35]Active Projects List'!$I$1467</definedName>
    <definedName name="WSCNGROW">'[35]Active Projects List'!$GC$1467</definedName>
    <definedName name="WSCNMAIN">'[35]Active Projects List'!$FZ$1467</definedName>
    <definedName name="WSCNREG">'[35]Active Projects List'!$GA$1467</definedName>
    <definedName name="WSCNSERV">'[35]Active Projects List'!$GB$1467</definedName>
    <definedName name="WSTP1618AOH">'[35]Active Projects List'!$AC$617</definedName>
    <definedName name="WSTP1922AOH">'[35]Active Projects List'!$FS$617</definedName>
    <definedName name="WSTP2016AB">'[35]Active Projects List'!$N$1097</definedName>
    <definedName name="WSTP2016BR3">'[36]Active Projects List'!#REF!</definedName>
    <definedName name="WSTP2016CAB">'[35]Active Projects List'!$N$613</definedName>
    <definedName name="WSTP2016CP">'[35]Active Projects List'!$CK$1097</definedName>
    <definedName name="WSTP2016NWIIP">'[51]Active Projects List'!$CZ$814</definedName>
    <definedName name="WSTP2016UWIIP">'[35]Active Projects List'!#REF!</definedName>
    <definedName name="WSTP2017AB">'[35]Active Projects List'!$O$1097</definedName>
    <definedName name="WSTP2017BR3">'[36]Active Projects List'!#REF!</definedName>
    <definedName name="WSTP2017CAB">'[35]Active Projects List'!$O$613</definedName>
    <definedName name="WSTP2017CP">'[35]Active Projects List'!$CL$1097</definedName>
    <definedName name="WSTP2017NWIIP">'[51]Active Projects List'!$DM$814</definedName>
    <definedName name="WSTP2017UWIIP">'[35]Active Projects List'!#REF!</definedName>
    <definedName name="WSTP2018AB">'[35]Active Projects List'!$AB$1097</definedName>
    <definedName name="WSTP2018BR3">'[36]Active Projects List'!#REF!</definedName>
    <definedName name="WSTP2018CAB">'[35]Active Projects List'!$AB$613</definedName>
    <definedName name="WSTP2018CF">'[35]Active Projects List'!$IF$5</definedName>
    <definedName name="WSTP2018CP">'[35]Active Projects List'!$CM$1097</definedName>
    <definedName name="WSTP2018NWIIP">'[51]Active Projects List'!$DZ$814</definedName>
    <definedName name="WSTP2018RLNQ">'[35]Active Projects List'!$IE$5</definedName>
    <definedName name="WSTP2018UWIIP">'[35]Active Projects List'!#REF!</definedName>
    <definedName name="WSTP2019AB">'[35]Active Projects List'!$AP$1082</definedName>
    <definedName name="WSTP2019AOH">'[35]Active Projects List'!$AP$617</definedName>
    <definedName name="WSTP2019BR3">'[36]Active Projects List'!#REF!</definedName>
    <definedName name="WSTP2019CAB">'[35]Active Projects List'!$FO$1097</definedName>
    <definedName name="WSTP2019CP">'[35]Active Projects List'!$DA$1097</definedName>
    <definedName name="WSTP2019NWIIP">'[51]Active Projects List'!$EB$814</definedName>
    <definedName name="WSTP2019RB">'[35]Active Projects List'!$EZ$613</definedName>
    <definedName name="WSTP2019UWIIP">'[35]Active Projects List'!$FO$1097</definedName>
    <definedName name="WSTP2020AB">'[35]Active Projects List'!$BC$1097</definedName>
    <definedName name="WSTP2020AOH">'[35]Active Projects List'!$BC$617</definedName>
    <definedName name="WSTP2020BR3">'[36]Active Projects List'!#REF!</definedName>
    <definedName name="WSTP2020CAB">'[35]Active Projects List'!$BC$613</definedName>
    <definedName name="WSTP2020CP">'[35]Active Projects List'!$DN$1097</definedName>
    <definedName name="WSTP2020EXP_CP">'[35]Active Projects List'!$HR$1097</definedName>
    <definedName name="WSTP2020NWIIP">'[51]Active Projects List'!$EC$814</definedName>
    <definedName name="WSTP2020RB">'[35]Active Projects List'!$FA$613</definedName>
    <definedName name="WSTP2020UWIIP">'[35]Active Projects List'!$FP$1097</definedName>
    <definedName name="WSTP2021AB">'[35]Active Projects List'!$BP$1097</definedName>
    <definedName name="WSTP2021AOH">'[35]Active Projects List'!$BP$617</definedName>
    <definedName name="WSTP2021BR3">'[36]Active Projects List'!#REF!</definedName>
    <definedName name="WSTP2021CAB">'[35]Active Projects List'!$BP$613</definedName>
    <definedName name="WSTP2021CP">'[35]Active Projects List'!$EA$1097</definedName>
    <definedName name="WSTP2021NWIIP">'[51]Active Projects List'!$ED$814</definedName>
    <definedName name="WSTP2021RB">'[35]Active Projects List'!$FB$613</definedName>
    <definedName name="WSTP2021UWIIP">'[35]Active Projects List'!$FQ$1097</definedName>
    <definedName name="WSTP2022AB">'[35]Active Projects List'!$CC$1097</definedName>
    <definedName name="WSTP2022AOH">'[35]Active Projects List'!$CC$617</definedName>
    <definedName name="WSTP2022BR3">'[36]Active Projects List'!#REF!</definedName>
    <definedName name="WSTP2022CAB">'[35]Active Projects List'!$CC$613</definedName>
    <definedName name="WSTP2022CP">'[35]Active Projects List'!$EN$1097</definedName>
    <definedName name="WSTP2022NWIIP">'[51]Active Projects List'!$EE$814</definedName>
    <definedName name="WSTP2022RB">'[35]Active Projects List'!$FC$613</definedName>
    <definedName name="WSTP2022UWIIP">'[35]Active Projects List'!$FR$1097</definedName>
    <definedName name="WSTP2023CAB">'[35]Active Projects List'!$FT$613</definedName>
    <definedName name="WSTP2023CP">'[35]Active Projects List'!$EP$1097</definedName>
    <definedName name="WSTP2023NWIIP">'[51]Active Projects List'!$EG$814</definedName>
    <definedName name="WSTP2023UWIIP">'[35]Active Projects List'!$FT$1097</definedName>
    <definedName name="WSTP2024CAB">'[35]Active Projects List'!$FU$613</definedName>
    <definedName name="WSTP2024CP">'[35]Active Projects List'!$EQ$1097</definedName>
    <definedName name="WSTP2024NWIIP">'[51]Active Projects List'!$EH$814</definedName>
    <definedName name="WSTP2024UWIIP">'[35]Active Projects List'!$FU$1097</definedName>
    <definedName name="WSTP2025CAB">'[35]Active Projects List'!$FV$613</definedName>
    <definedName name="WSTP2025CP">'[35]Active Projects List'!$ER$1097</definedName>
    <definedName name="WSTP2025UWIIP">'[35]Active Projects List'!$FV$1097</definedName>
    <definedName name="WSTP2026CAB">'[35]Active Projects List'!$FW$613</definedName>
    <definedName name="WSTP2026CP">'[35]Active Projects List'!$ES$1097</definedName>
    <definedName name="WSTP2026UWIIP">'[35]Active Projects List'!$FW$1097</definedName>
    <definedName name="WSTPGLCOM">'[35]Active Projects List'!$J$1097</definedName>
    <definedName name="WSTPGLEXP">'[35]Active Projects List'!$I$1097</definedName>
    <definedName name="WSTPGROW">'[35]Active Projects List'!$GC$1097</definedName>
    <definedName name="WSTPMAIN">'[35]Active Projects List'!$FZ$1097</definedName>
    <definedName name="WSTPREG">'[35]Active Projects List'!$GA$1097</definedName>
    <definedName name="WSTPSERV">'[35]Active Projects List'!$GB$1097</definedName>
    <definedName name="WTP1618AOH">'[35]Active Projects List'!$AC$11</definedName>
    <definedName name="WTP1922AOH">'[35]Active Projects List'!$FS$11</definedName>
    <definedName name="WTP2016AB">'[35]Active Projects List'!$N$240</definedName>
    <definedName name="WTP2016AOH">'[35]Active Projects List'!$N$11</definedName>
    <definedName name="WTP2016BR3">'[36]Active Projects List'!#REF!</definedName>
    <definedName name="WTP2016CAB">'[35]Active Projects List'!$N$7</definedName>
    <definedName name="WTP2016CP">'[35]Active Projects List'!$CK$240</definedName>
    <definedName name="WTP2016UWIIP">'[35]Active Projects List'!#REF!</definedName>
    <definedName name="WTP2017AB">'[35]Active Projects List'!$O$240</definedName>
    <definedName name="WTP2017AOH">'[35]Active Projects List'!$O$11</definedName>
    <definedName name="WTP2017BR3">'[36]Active Projects List'!#REF!</definedName>
    <definedName name="WTP2017CAB">'[35]Active Projects List'!$O$7</definedName>
    <definedName name="WTP2017CP">'[35]Active Projects List'!$CL$240</definedName>
    <definedName name="WTP2017UWIIP">'[35]Active Projects List'!#REF!</definedName>
    <definedName name="WTP2018AB">'[35]Active Projects List'!$AB$240</definedName>
    <definedName name="WTP2018AOH">'[35]Active Projects List'!$AB$11</definedName>
    <definedName name="WTP2018BR3">'[36]Active Projects List'!#REF!</definedName>
    <definedName name="WTP2018CAB">'[35]Active Projects List'!$AB$7</definedName>
    <definedName name="WTP2018CF">'[35]Active Projects List'!$IF$3</definedName>
    <definedName name="WTP2018CP">'[35]Active Projects List'!$CM$240</definedName>
    <definedName name="WTP2018RLNQ">'[35]Active Projects List'!$IE$3</definedName>
    <definedName name="WTP2018UWIIP">'[35]Active Projects List'!#REF!</definedName>
    <definedName name="WTP2019AB">'[35]Active Projects List'!$AP$240</definedName>
    <definedName name="WTP2019AOH">'[35]Active Projects List'!$AP$11</definedName>
    <definedName name="WTP2019BR3">'[36]Active Projects List'!#REF!</definedName>
    <definedName name="WTP2019CAB">'[35]Active Projects List'!$FO$240</definedName>
    <definedName name="WTP2019CP">'[35]Active Projects List'!$DA$240</definedName>
    <definedName name="WTP2019EXP_CP">'[39]Active Projects List'!$HQ$252</definedName>
    <definedName name="WTP2019RB">'[35]Active Projects List'!$EZ$7</definedName>
    <definedName name="WTP2019UWIIP">'[35]Active Projects List'!$FO$240</definedName>
    <definedName name="WTP2020AB">'[35]Active Projects List'!$BC$240</definedName>
    <definedName name="WTP2020AOH">'[35]Active Projects List'!$BC$11</definedName>
    <definedName name="WTP2020BR3">'[36]Active Projects List'!#REF!</definedName>
    <definedName name="WTP2020CAB">'[35]Active Projects List'!$BC$7</definedName>
    <definedName name="WTP2020CP">'[35]Active Projects List'!$DN$240</definedName>
    <definedName name="WTP2020EXP_CP">'[35]Active Projects List'!$HR$240</definedName>
    <definedName name="WTP2020RB">'[35]Active Projects List'!$FA$7</definedName>
    <definedName name="WTP2020UWIIP">'[35]Active Projects List'!$FP$240</definedName>
    <definedName name="WTP2021AB">'[35]Active Projects List'!$BP$240</definedName>
    <definedName name="WTP2021AOH">'[35]Active Projects List'!$BP$11</definedName>
    <definedName name="WTP2021BR3">'[36]Active Projects List'!#REF!</definedName>
    <definedName name="WTP2021CAB">'[35]Active Projects List'!$BP$7</definedName>
    <definedName name="WTP2021CP">'[35]Active Projects List'!$EA$240</definedName>
    <definedName name="WTP2021RB">'[35]Active Projects List'!$FB$7</definedName>
    <definedName name="WTP2021UWIIP">'[35]Active Projects List'!$FQ$240</definedName>
    <definedName name="WTP2022AB">'[35]Active Projects List'!$CC$240</definedName>
    <definedName name="WTP2022AOH">'[35]Active Projects List'!$CC$11</definedName>
    <definedName name="WTP2022BR3">'[36]Active Projects List'!#REF!</definedName>
    <definedName name="WTP2022CAB">'[35]Active Projects List'!$CC$7</definedName>
    <definedName name="WTP2022CP">'[35]Active Projects List'!$EN$240</definedName>
    <definedName name="WTP2022RB">'[35]Active Projects List'!$FC$7</definedName>
    <definedName name="WTP2022UWIIP">'[35]Active Projects List'!$FR$240</definedName>
    <definedName name="WTP2023CAB">'[35]Active Projects List'!$FT$7</definedName>
    <definedName name="WTP2023CP">'[35]Active Projects List'!$EP$240</definedName>
    <definedName name="WTP2024CAB">'[35]Active Projects List'!$FU$7</definedName>
    <definedName name="WTP2024CP">'[35]Active Projects List'!$EQ$240</definedName>
    <definedName name="WTP2025CAB">'[35]Active Projects List'!$FV$7</definedName>
    <definedName name="WTP2025CP">'[35]Active Projects List'!$ER$240</definedName>
    <definedName name="WTP2026CAB">'[35]Active Projects List'!$FW$7</definedName>
    <definedName name="WTP2026CP">'[35]Active Projects List'!$ES$240</definedName>
    <definedName name="WTPEXP_ADM">'[35]Active Projects List'!$I$11</definedName>
    <definedName name="WTPGLCOM">'[35]Active Projects List'!$J$240</definedName>
    <definedName name="WTPGLEXP">'[35]Active Projects List'!$I$240</definedName>
    <definedName name="WTPGROW">'[35]Active Projects List'!$GC$240</definedName>
    <definedName name="WTPMAIN">'[35]Active Projects List'!$FZ$240</definedName>
    <definedName name="WTPREG">'[35]Active Projects List'!$GA$240</definedName>
    <definedName name="WTPSERV">'[35]Active Projects List'!$GB$240</definedName>
    <definedName name="x">[42]loan!#REF!</definedName>
    <definedName name="xx">#REF!</definedName>
    <definedName name="XX1_Verification">#REF!</definedName>
    <definedName name="XX2_Verification">#REF!</definedName>
    <definedName name="XX3_Verification">#REF!</definedName>
    <definedName name="XX4_Verification">#REF!</definedName>
    <definedName name="XX5_Verification">#REF!</definedName>
    <definedName name="XX6_Verification">#REF!</definedName>
    <definedName name="XX7_Verification">#REF!</definedName>
    <definedName name="y">'[8]Ver 1 - Loan beg 2009'!#REF!</definedName>
    <definedName name="YR_END">#REF!,#REF!</definedName>
    <definedName name="z">ROW(#REF!)</definedName>
    <definedName name="Z1_Future_Obligations">#REF!</definedName>
    <definedName name="Z2_Future_Oblig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7" i="1" l="1"/>
  <c r="AB7" i="1"/>
  <c r="AC6" i="1"/>
  <c r="AB6" i="1"/>
  <c r="R7" i="1"/>
  <c r="R6" i="1"/>
  <c r="H15" i="2" l="1"/>
  <c r="I15" i="2"/>
  <c r="J15" i="2"/>
  <c r="K15" i="2"/>
  <c r="L15" i="2"/>
  <c r="M15" i="2"/>
  <c r="N15" i="2"/>
  <c r="Q15" i="2"/>
  <c r="R15" i="2"/>
  <c r="S15" i="2"/>
  <c r="T15" i="2"/>
  <c r="U15" i="2"/>
  <c r="V15" i="2"/>
  <c r="W15" i="2"/>
  <c r="X15" i="2"/>
  <c r="G15" i="2"/>
  <c r="L31" i="1"/>
  <c r="M31" i="1"/>
  <c r="N31" i="1"/>
  <c r="O31" i="1"/>
  <c r="P31" i="1"/>
  <c r="Q31" i="1"/>
  <c r="S31" i="1"/>
  <c r="T31" i="1"/>
  <c r="U31" i="1"/>
  <c r="V31" i="1"/>
  <c r="W31" i="1"/>
  <c r="X31" i="1"/>
  <c r="Y31" i="1"/>
  <c r="Z31" i="1"/>
  <c r="AA31" i="1"/>
  <c r="K31" i="1"/>
  <c r="J31" i="1"/>
  <c r="AC8" i="1"/>
  <c r="AB8" i="1"/>
  <c r="Y13" i="2" l="1"/>
  <c r="O13" i="2"/>
  <c r="Y12" i="2" l="1"/>
  <c r="O12" i="2"/>
  <c r="Y11" i="2"/>
  <c r="O11" i="2"/>
  <c r="Y9" i="2"/>
  <c r="O9" i="2"/>
  <c r="Y8" i="2"/>
  <c r="O8" i="2"/>
  <c r="Y7" i="2"/>
  <c r="O7" i="2"/>
  <c r="Y6" i="2"/>
  <c r="O6" i="2"/>
  <c r="Y5" i="2"/>
  <c r="O5" i="2"/>
  <c r="Y4" i="2"/>
  <c r="O4" i="2"/>
  <c r="AC29" i="1"/>
  <c r="AB29" i="1"/>
  <c r="AC28" i="1"/>
  <c r="AB28" i="1"/>
  <c r="AC27" i="1"/>
  <c r="AB27" i="1"/>
  <c r="AC26" i="1"/>
  <c r="AB26" i="1"/>
  <c r="AC25" i="1"/>
  <c r="AB25" i="1"/>
  <c r="R25" i="1"/>
  <c r="AC24" i="1"/>
  <c r="AB24" i="1"/>
  <c r="R24" i="1"/>
  <c r="AC23" i="1"/>
  <c r="AB23" i="1"/>
  <c r="R23" i="1"/>
  <c r="AC22" i="1"/>
  <c r="AB22" i="1"/>
  <c r="AC21" i="1"/>
  <c r="AB21" i="1"/>
  <c r="R21" i="1"/>
  <c r="AC20" i="1"/>
  <c r="AB20" i="1"/>
  <c r="AC19" i="1"/>
  <c r="AB19" i="1"/>
  <c r="R19" i="1"/>
  <c r="AC18" i="1"/>
  <c r="AB18" i="1"/>
  <c r="R18" i="1"/>
  <c r="AC17" i="1"/>
  <c r="AB17" i="1"/>
  <c r="R17" i="1"/>
  <c r="AC16" i="1"/>
  <c r="AB16" i="1"/>
  <c r="R16" i="1"/>
  <c r="AC15" i="1"/>
  <c r="AB15" i="1"/>
  <c r="AC14" i="1"/>
  <c r="AB14" i="1"/>
  <c r="R14" i="1"/>
  <c r="AC12" i="1"/>
  <c r="AB12" i="1"/>
  <c r="R12" i="1"/>
  <c r="AC11" i="1"/>
  <c r="AB11" i="1"/>
  <c r="R11" i="1"/>
  <c r="AC10" i="1"/>
  <c r="AB10" i="1"/>
  <c r="R10" i="1"/>
  <c r="AC9" i="1"/>
  <c r="AB9" i="1"/>
  <c r="R9" i="1"/>
  <c r="R8" i="1"/>
  <c r="O15" i="2" l="1"/>
  <c r="Y15" i="2"/>
  <c r="AB31" i="1"/>
  <c r="AC31" i="1"/>
  <c r="R31" i="1"/>
</calcChain>
</file>

<file path=xl/sharedStrings.xml><?xml version="1.0" encoding="utf-8"?>
<sst xmlns="http://schemas.openxmlformats.org/spreadsheetml/2006/main" count="286" uniqueCount="126">
  <si>
    <t>Utility</t>
  </si>
  <si>
    <t>Type</t>
  </si>
  <si>
    <t>Estimated Construction Completion (substantial)</t>
  </si>
  <si>
    <t>Original 2015 Cost Estimate 
(Source: Levy Bylaw 2016/2018)
Forecasted Total Project Cost (10-Year time Horizon 2015-2024)</t>
  </si>
  <si>
    <t>Sanitary Linear Extension Infrastructure</t>
  </si>
  <si>
    <t>Sanitary</t>
  </si>
  <si>
    <t>Linear Extension</t>
  </si>
  <si>
    <t>Active</t>
  </si>
  <si>
    <t>Construction</t>
  </si>
  <si>
    <t>Hold</t>
  </si>
  <si>
    <t>2025 or Beyond</t>
  </si>
  <si>
    <t>Design</t>
  </si>
  <si>
    <t>Glacier Ridge East Basin Sanitary Trunk</t>
  </si>
  <si>
    <t>Haskayne Sanitary Trunk</t>
  </si>
  <si>
    <t>Rangeview Sanitary Trunk Laterals</t>
  </si>
  <si>
    <t>Cancelled</t>
  </si>
  <si>
    <t>Project Bundled with Other</t>
  </si>
  <si>
    <t>N/A</t>
  </si>
  <si>
    <t>Water Linear Extension Infrastructure</t>
  </si>
  <si>
    <t>Water</t>
  </si>
  <si>
    <t>Lower Sarcee Feeder Main</t>
  </si>
  <si>
    <t>210 Ave SW Pump Station</t>
  </si>
  <si>
    <t>Facility</t>
  </si>
  <si>
    <t>Phase 1 2020
Phase 2 Unknown</t>
  </si>
  <si>
    <t>2025 or beyond</t>
  </si>
  <si>
    <t>Feasibility / Scoping</t>
  </si>
  <si>
    <t>Phase 1 2026 or beyond
Phase 2 Unknown</t>
  </si>
  <si>
    <t>Not needed for initial stages of Glacier Ridge.  Dependent upon timing of 14 New Communities.</t>
  </si>
  <si>
    <t>Belvedere Water Feeder Main PH 1 and 2</t>
  </si>
  <si>
    <t>Conceptual Design</t>
  </si>
  <si>
    <t>Haskayne Feedermain</t>
  </si>
  <si>
    <t>Starlight Phase 1 2022
Others Unknown, likely 2026 or beyond</t>
  </si>
  <si>
    <t>New Projects Identified in 2018 Bylaw</t>
  </si>
  <si>
    <t>Northridge FM Ph 2</t>
  </si>
  <si>
    <t>Class 5</t>
  </si>
  <si>
    <t>Recommended Projection for Levy Rate</t>
  </si>
  <si>
    <t xml:space="preserve">Timing deferred. Not needed at this time for early Phases of Glacier Ridge. Land purchase not likely before 2022. </t>
  </si>
  <si>
    <t>Providence Westview Reservoir</t>
  </si>
  <si>
    <t>Westview Reservoir Land</t>
  </si>
  <si>
    <t>Phase 2 on Hold</t>
  </si>
  <si>
    <t xml:space="preserve">Cost Projections Total
</t>
  </si>
  <si>
    <t>Construction expected to begin 2023. Split project out from Ogden Feeder Main Phase 1 to show different phases in new Bylaw</t>
  </si>
  <si>
    <t>Class 2</t>
  </si>
  <si>
    <t>Class 1</t>
  </si>
  <si>
    <t>Class 1
(Phase I Only)</t>
  </si>
  <si>
    <t xml:space="preserve">Class 5 </t>
  </si>
  <si>
    <t xml:space="preserve">Class 4 </t>
  </si>
  <si>
    <t xml:space="preserve">Class 1 </t>
  </si>
  <si>
    <t>Northridge Reservoir</t>
  </si>
  <si>
    <t>Unknown, Likely beyond 2026</t>
  </si>
  <si>
    <t xml:space="preserve">Timing of the project was delayed. </t>
  </si>
  <si>
    <t>North Ridge Macdonald Trunk</t>
  </si>
  <si>
    <t>West Pine Creek Sanitary Trunk Ph 2</t>
  </si>
  <si>
    <t>210 Ave Feeder Main</t>
  </si>
  <si>
    <t>East McKenzie FM</t>
  </si>
  <si>
    <t>144 Ave NE San Trunk</t>
  </si>
  <si>
    <t>North Beddington San Ph 2 CFA</t>
  </si>
  <si>
    <t>Beddington Creek II East Leg</t>
  </si>
  <si>
    <t>Complete</t>
  </si>
  <si>
    <t>Belvedere Sanitary Trunk – East Basin</t>
  </si>
  <si>
    <t xml:space="preserve">Northridge FM Ph 1 
 (some completed in 2018) </t>
  </si>
  <si>
    <r>
      <rPr>
        <strike/>
        <sz val="11"/>
        <rFont val="Calibri"/>
        <family val="2"/>
        <scheme val="minor"/>
      </rPr>
      <t>Seton Tunnel P  H 1 (Rangeview Sanitary Trunk) &amp; Rangeview Sanitary Trunk Laterals (Phase 1)</t>
    </r>
    <r>
      <rPr>
        <sz val="11"/>
        <rFont val="Calibri"/>
        <family val="2"/>
        <scheme val="minor"/>
      </rPr>
      <t xml:space="preserve"> </t>
    </r>
    <r>
      <rPr>
        <sz val="11"/>
        <color rgb="FF7030A0"/>
        <rFont val="Calibri"/>
        <family val="2"/>
        <scheme val="minor"/>
      </rPr>
      <t xml:space="preserve">                                            Rangeview Sanitary Trunk Phase 1 (Tunnel + Open-Cut)</t>
    </r>
  </si>
  <si>
    <t>Rangeview Sanitary Trunk Phase 2 Lateral 1 only                               (52 ST/77 ST SE)</t>
  </si>
  <si>
    <t xml:space="preserve">Glacier Ridge West Basin Sanitary Trunk:                                   Phase 1 (144 AV NW to future Shaganappi) 
Phase 2 (future Shaganappi to 69 ST NW) </t>
  </si>
  <si>
    <t>Providence 146 Ave Feedermain</t>
  </si>
  <si>
    <t>Land</t>
  </si>
  <si>
    <r>
      <rPr>
        <sz val="11"/>
        <color rgb="FF7030A0"/>
        <rFont val="Calibri"/>
        <family val="2"/>
        <scheme val="minor"/>
      </rPr>
      <t>Rangeview</t>
    </r>
    <r>
      <rPr>
        <sz val="11"/>
        <color rgb="FF002060"/>
        <rFont val="Calibri"/>
        <family val="2"/>
        <scheme val="minor"/>
      </rPr>
      <t xml:space="preserve"> Ogden Feeder Main Phase 2</t>
    </r>
  </si>
  <si>
    <t>Project Name                                 (Edited with Brief Description)</t>
  </si>
  <si>
    <r>
      <t>North Ridge Macdonald Trunk</t>
    </r>
    <r>
      <rPr>
        <sz val="11"/>
        <color rgb="FF7030A0"/>
        <rFont val="Calibri"/>
        <family val="2"/>
        <scheme val="minor"/>
      </rPr>
      <t xml:space="preserve"> (Ph 2)</t>
    </r>
  </si>
  <si>
    <r>
      <rPr>
        <sz val="11"/>
        <color rgb="FF7030A0"/>
        <rFont val="Calibri"/>
        <family val="2"/>
        <scheme val="minor"/>
      </rPr>
      <t>Rangeview</t>
    </r>
    <r>
      <rPr>
        <sz val="11"/>
        <color rgb="FF002060"/>
        <rFont val="Calibri"/>
        <family val="2"/>
        <scheme val="minor"/>
      </rPr>
      <t xml:space="preserve"> Ogden Feeder Main Phase 1</t>
    </r>
    <r>
      <rPr>
        <sz val="11"/>
        <color theme="1"/>
        <rFont val="Calibri"/>
        <family val="2"/>
        <scheme val="minor"/>
      </rPr>
      <t/>
    </r>
  </si>
  <si>
    <r>
      <t>Northridge Reservoir</t>
    </r>
    <r>
      <rPr>
        <sz val="11"/>
        <color rgb="FF0070C0"/>
        <rFont val="Calibri"/>
        <family val="2"/>
        <scheme val="minor"/>
      </rPr>
      <t xml:space="preserve"> </t>
    </r>
    <r>
      <rPr>
        <sz val="11"/>
        <color rgb="FFFF0000"/>
        <rFont val="Calibri"/>
        <family val="2"/>
        <scheme val="minor"/>
      </rPr>
      <t>Land</t>
    </r>
    <r>
      <rPr>
        <sz val="11"/>
        <rFont val="Calibri"/>
        <family val="2"/>
        <scheme val="minor"/>
      </rPr>
      <t xml:space="preserve">         </t>
    </r>
  </si>
  <si>
    <t>Past Actual Spend (include Admin)</t>
  </si>
  <si>
    <t>Cost Projection (not include Admin)</t>
  </si>
  <si>
    <t xml:space="preserve">Past Actual Spend 
(2015-2020)
</t>
  </si>
  <si>
    <t>Project complete</t>
  </si>
  <si>
    <t>FAC Issued 2018. Project  complete.</t>
  </si>
  <si>
    <t xml:space="preserve">Original project, listed as 'Seton Tunnel Ph 2' in the Off-site levy bylaw, split into 2 projects. </t>
  </si>
  <si>
    <t>Draft Construction Agreement (CA) pending acceptance by the developer.  Construction timing could change pending resolution and timing of executed CA.</t>
  </si>
  <si>
    <t>Future sections are dependent upon right-of-way from Brookfield.  2021 project estimates are dependent on right of way and alignment finalization.  Deep excavation and challenging earthworks considerations.</t>
  </si>
  <si>
    <t>Split into 2 phases</t>
  </si>
  <si>
    <t xml:space="preserve">Construction of Feedermain complete, anticipate infrastructure will be in service Q4, 2021. </t>
  </si>
  <si>
    <t xml:space="preserve">Preliminary design in progress. </t>
  </si>
  <si>
    <t xml:space="preserve">CA has been executed. CCC to be issued upon deficiencies being addressed. </t>
  </si>
  <si>
    <t>Name in 2016 or 2018 Bylaw</t>
  </si>
  <si>
    <t>Seton Tunnel Ph 1</t>
  </si>
  <si>
    <t>Seton Tunnel Ph 2</t>
  </si>
  <si>
    <t>Belvedere Sanitary Trunk</t>
  </si>
  <si>
    <t>Glacier Ridge West Basin Sanitary Trunk</t>
  </si>
  <si>
    <t>Ogden Feeder Main</t>
  </si>
  <si>
    <t>Northridge FM Ph 1 and 2</t>
  </si>
  <si>
    <r>
      <t xml:space="preserve">Northridge Reservoir </t>
    </r>
    <r>
      <rPr>
        <b/>
        <sz val="11"/>
        <color rgb="FFFF0000"/>
        <rFont val="Calibri"/>
        <family val="2"/>
        <scheme val="minor"/>
      </rPr>
      <t>Land</t>
    </r>
  </si>
  <si>
    <t>North Ridge West Leg Feedermain</t>
  </si>
  <si>
    <t>Belvedere Water Feeder Main Ph 1 and 2</t>
  </si>
  <si>
    <t>Providence 146 Ave Feedermain, Starlight East Pump Station and Westview Reservoir and Land</t>
  </si>
  <si>
    <t>Feedermain now split into two phases.  Phase 1 is in preliminary design, Phase 2 is in Detailed Design.  Project was deferred due to budget constraints. Total cost of full scope will exceed original estimate.</t>
  </si>
  <si>
    <t xml:space="preserve">  </t>
  </si>
  <si>
    <t xml:space="preserve">Original project, listed as 'Seton Tunnel Ph 2' in the Off-site levy bylaw, split into 2 projects. This portion advanced to align with storm trunk construction in 2021 to increase efficiencies/reduce cost. </t>
  </si>
  <si>
    <t>Project split into 2 line items (below) for greater clarity</t>
  </si>
  <si>
    <t>Dec. 2021</t>
  </si>
  <si>
    <t>2027+</t>
  </si>
  <si>
    <t>Land purchase not likely before 2022, reservoir likely 2027 or beyond</t>
  </si>
  <si>
    <t>Current Project / Budget Activity Status 
(Oct 2021)</t>
  </si>
  <si>
    <t>Current Detailed Status 
(Oct 2021)</t>
  </si>
  <si>
    <t>Current Cost Projection Classification (Oct 2021)</t>
  </si>
  <si>
    <t>Rangeview Sanitary Trunk Ph 2: Seton Tunnel PH 2 &amp; Rangeview Sanitary Trunk Lateral (Ph 2 Lateral 2 at 88 ST SE)                                              - May be renamed as Rangeview Sanitary Phase 3</t>
  </si>
  <si>
    <t>Providence Starlight East Pump Station (Interim/Ph 1) and Associated Feedermain to LOC Boundary</t>
  </si>
  <si>
    <r>
      <t xml:space="preserve">Starlight East Pump Station </t>
    </r>
    <r>
      <rPr>
        <sz val="11"/>
        <color rgb="FF7030A0"/>
        <rFont val="Calibri"/>
        <family val="2"/>
        <scheme val="minor"/>
      </rPr>
      <t>(Ultimate/Ph 2)</t>
    </r>
  </si>
  <si>
    <t>TBD - 2023/2024</t>
  </si>
  <si>
    <t>Ultimate/Phase 2 build out required for full servicing of appproved growth (14NC/27ADC)</t>
  </si>
  <si>
    <t>Part 1 - Class 1
Part 2 - Class 3</t>
  </si>
  <si>
    <t xml:space="preserve">Construction underway with expected completion mid-2022. Project is broken into two parts. </t>
  </si>
  <si>
    <t>Actuals + Class 1 (for future portions)</t>
  </si>
  <si>
    <r>
      <t xml:space="preserve">Northridge West Leg Feedermain                                                    </t>
    </r>
    <r>
      <rPr>
        <sz val="11"/>
        <color rgb="FF7030A0"/>
        <rFont val="Calibri"/>
        <family val="2"/>
        <scheme val="minor"/>
      </rPr>
      <t>(Ph 1 and Ph 2)</t>
    </r>
  </si>
  <si>
    <t>Maintenance period</t>
  </si>
  <si>
    <r>
      <t>Original OSL Rate Estimate (</t>
    </r>
    <r>
      <rPr>
        <b/>
        <i/>
        <u/>
        <sz val="11"/>
        <rFont val="Calibri"/>
        <family val="2"/>
        <scheme val="minor"/>
      </rPr>
      <t>forecasted</t>
    </r>
    <r>
      <rPr>
        <b/>
        <sz val="11"/>
        <rFont val="Calibri"/>
        <family val="2"/>
        <scheme val="minor"/>
      </rPr>
      <t xml:space="preserve"> annual spends 2015-2020)
</t>
    </r>
  </si>
  <si>
    <t>Complete - currently in maintenance period</t>
  </si>
  <si>
    <t xml:space="preserve">Construction Agreement has been executed.  More progress in 2019 than orignially projected. Project substantially complete and is currently in the maintenance period. </t>
  </si>
  <si>
    <r>
      <t xml:space="preserve">Not needed for initial stages of Glacier Ridge.  Dependent upon timing of 14 New Communities. </t>
    </r>
    <r>
      <rPr>
        <sz val="11"/>
        <color rgb="FFFF0000"/>
        <rFont val="Calibri"/>
        <family val="2"/>
        <scheme val="minor"/>
      </rPr>
      <t xml:space="preserve">Updated cost projections are for first cell only. </t>
    </r>
  </si>
  <si>
    <t>Scope and total cost now included in Rangeview Sanitary Trunk Phase 2 Lateral 1 and Rangeview Sanitary Trunk Phase 2 Lateral 2.</t>
  </si>
  <si>
    <t xml:space="preserve">Seton Tunnel Ph 1 scope includes connection at Cranston, East into Rangeview, up to 52nd Street.  Work completed was based on tenders in 2018 and 2019, including complex mircotunnelling and earthworks.  
Costs associated with original levy calculations were based on Class 5 Estimates.  Difference in spend was due to difference between Class 5 estimate and actual tender pricing. For future work, looking to bundle storm and sanitary to construct at the same time, for cost savings. Construction is complete, project is now in the maintenance period.
</t>
  </si>
  <si>
    <r>
      <t xml:space="preserve">Interim/Phase 1 servicing only proceeding at this time. Remainder of scope moved to Ultimate/Phase 2 project which is likely not proceeding until beyond 2026. Total cost of full scope will exceed original estimate. It should be noted that this project is linked to Starlight East Pump Station (Ultimate/Phase 2) and that the original 2015 cost estimate as well as Original OSL Rate Estimate did not have 2 separate projects planned. </t>
    </r>
    <r>
      <rPr>
        <sz val="11"/>
        <color theme="1"/>
        <rFont val="Calibri"/>
        <family val="2"/>
        <scheme val="minor"/>
      </rPr>
      <t xml:space="preserve">This  multi-stage solution has a larger scope than the original solution and will subsequently result in a higher overall cost to the levy. </t>
    </r>
  </si>
  <si>
    <r>
      <t xml:space="preserve">Project complete. </t>
    </r>
    <r>
      <rPr>
        <sz val="11"/>
        <color theme="1"/>
        <rFont val="Calibri"/>
        <family val="2"/>
        <scheme val="minor"/>
      </rPr>
      <t xml:space="preserve">A portion of this project has been handed back to The City to construct. </t>
    </r>
  </si>
  <si>
    <t xml:space="preserve">Northridge FM Ph 1 and 2                               </t>
  </si>
  <si>
    <t>Project notes  - Nov. 18, 2021</t>
  </si>
  <si>
    <t xml:space="preserve">   Off-site Levy Linear Extension Projects.  Updated November 18, 2021</t>
  </si>
  <si>
    <t>*The data contained within this spreadsheet is shared under an Open Government Licence - City of Calgary. This open government licence only applies to this data and this data only. Terms of Use can be found at https://data.calgary.ca/stories/s/Open-Calgary-Terms-of-Use/u45n-7a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quot;$&quot;#,##0"/>
    <numFmt numFmtId="168" formatCode="_(* #,##0_);_(* \(#,##0\);_(* &quot;-&quot;??_);_(@_)"/>
    <numFmt numFmtId="169" formatCode="&quot;$&quot;#,##0.00"/>
    <numFmt numFmtId="170" formatCode="_(* #,##0_);_(* \(#,##0\);_(* &quot;- 0 -&quot;_);_(@_)"/>
    <numFmt numFmtId="171" formatCode="_(* #,##0_);_(* \(#,##0\);_(@_)"/>
    <numFmt numFmtId="172" formatCode="_(* #,##0;_(* \(#,##0\);_(* &quot;-&quot;_);_(@_)"/>
    <numFmt numFmtId="173" formatCode="_(* #,##0.00_);_(* \(#,##0.00\);_(@_)"/>
    <numFmt numFmtId="174" formatCode="_(&quot;$&quot;* #,##0_);_(&quot;$&quot;* \(#,##0\);_(&quot;$&quot;* &quot;- 0 -&quot;_);_(@_)"/>
    <numFmt numFmtId="175" formatCode="_(&quot;$&quot;* #,##0_);_(&quot;$&quot;* \(#,##0\);_(@_)"/>
    <numFmt numFmtId="176" formatCode="_(&quot;$&quot;* #,##0;_(&quot;$&quot;* \(#,##0\);_(@_)"/>
    <numFmt numFmtId="177" formatCode="&quot;$&quot;#,##0;[Red]&quot;$&quot;#,##0"/>
    <numFmt numFmtId="178" formatCode="mmm\ \-\ dd"/>
    <numFmt numFmtId="179" formatCode="mmmm\ dd\,\ yyyy"/>
    <numFmt numFmtId="180" formatCode="_0.0\ \x;\ &quot;NM&quot;;\ &quot;NM&quot;;"/>
    <numFmt numFmtId="181" formatCode="#,##0;[Red]\(#,##0\)"/>
    <numFmt numFmtId="182" formatCode="_(* #,##0_);_(* \(#,##0\);_(* &quot;-&quot;??_)"/>
    <numFmt numFmtId="183" formatCode="0.0%"/>
    <numFmt numFmtId="184" formatCode="#,##0.0;\(#,##0.0\);\-"/>
    <numFmt numFmtId="185" formatCode="#,##0_ ;[Red]\-#,##0\ "/>
    <numFmt numFmtId="186" formatCode="_-* #,##0_-;\-* #,##0_-;_-* &quot;-&quot;??_-;_-@_-"/>
    <numFmt numFmtId="187" formatCode="[$-409]d\-mmm\-yy;@"/>
  </numFmts>
  <fonts count="131">
    <font>
      <sz val="11"/>
      <color theme="1"/>
      <name val="Calibri"/>
      <family val="2"/>
      <scheme val="minor"/>
    </font>
    <font>
      <sz val="11"/>
      <color rgb="FF006100"/>
      <name val="Calibri"/>
      <family val="2"/>
      <scheme val="minor"/>
    </font>
    <font>
      <sz val="11"/>
      <color rgb="FF9C0006"/>
      <name val="Calibri"/>
      <family val="2"/>
      <scheme val="minor"/>
    </font>
    <font>
      <b/>
      <sz val="11"/>
      <color theme="1"/>
      <name val="Calibri"/>
      <family val="2"/>
      <scheme val="minor"/>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Arial"/>
      <family val="2"/>
    </font>
    <font>
      <sz val="10"/>
      <name val="Arial"/>
      <family val="2"/>
    </font>
    <font>
      <b/>
      <sz val="10"/>
      <name val="Arial"/>
      <family val="2"/>
    </font>
    <font>
      <b/>
      <sz val="18"/>
      <color theme="3"/>
      <name val="Calibri Light"/>
      <family val="2"/>
      <scheme val="major"/>
    </font>
    <font>
      <sz val="10"/>
      <color theme="1"/>
      <name val="Arial"/>
      <family val="2"/>
    </font>
    <font>
      <b/>
      <sz val="11"/>
      <name val="Arial"/>
      <family val="2"/>
    </font>
    <font>
      <sz val="10"/>
      <color rgb="FF000000"/>
      <name val="Arial"/>
      <family val="2"/>
    </font>
    <font>
      <sz val="11"/>
      <color theme="1"/>
      <name val="Times New Roman"/>
      <family val="2"/>
    </font>
    <font>
      <sz val="11"/>
      <color indexed="8"/>
      <name val="Times New Roman"/>
      <family val="2"/>
    </font>
    <font>
      <sz val="11"/>
      <color indexed="8"/>
      <name val="Calibri"/>
      <family val="2"/>
    </font>
    <font>
      <sz val="11"/>
      <color theme="0"/>
      <name val="Times New Roman"/>
      <family val="2"/>
    </font>
    <font>
      <sz val="11"/>
      <color indexed="9"/>
      <name val="Times New Roman"/>
      <family val="2"/>
    </font>
    <font>
      <sz val="11"/>
      <color rgb="FF9C0006"/>
      <name val="Times New Roman"/>
      <family val="2"/>
    </font>
    <font>
      <sz val="11"/>
      <color indexed="20"/>
      <name val="Times New Roman"/>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rgb="FFFA7D00"/>
      <name val="Times New Roman"/>
      <family val="2"/>
    </font>
    <font>
      <b/>
      <sz val="11"/>
      <color indexed="52"/>
      <name val="Times New Roman"/>
      <family val="2"/>
    </font>
    <font>
      <b/>
      <sz val="11"/>
      <color theme="0"/>
      <name val="Times New Roman"/>
      <family val="2"/>
    </font>
    <font>
      <b/>
      <sz val="11"/>
      <color indexed="9"/>
      <name val="Times New Roman"/>
      <family val="2"/>
    </font>
    <font>
      <sz val="10"/>
      <name val="Geneva"/>
      <family val="2"/>
    </font>
    <font>
      <sz val="9"/>
      <name val="Times New Roman"/>
      <family val="1"/>
    </font>
    <font>
      <sz val="12"/>
      <color theme="1"/>
      <name val="Arial Narrow"/>
      <family val="2"/>
    </font>
    <font>
      <sz val="10"/>
      <name val="MS Sans Serif"/>
      <family val="2"/>
    </font>
    <font>
      <sz val="11"/>
      <color theme="1"/>
      <name val="Calibri"/>
      <family val="2"/>
    </font>
    <font>
      <sz val="10"/>
      <name val="Arial Unicode MS"/>
      <family val="2"/>
    </font>
    <font>
      <b/>
      <sz val="10"/>
      <name val="Arial Unicode MS"/>
      <family val="2"/>
    </font>
    <font>
      <sz val="8"/>
      <color indexed="13"/>
      <name val="MS Sans Serif"/>
      <family val="2"/>
    </font>
    <font>
      <sz val="10"/>
      <name val="Verdana"/>
      <family val="2"/>
    </font>
    <font>
      <sz val="10"/>
      <color theme="1"/>
      <name val="veranda"/>
    </font>
    <font>
      <i/>
      <sz val="11"/>
      <color rgb="FF7F7F7F"/>
      <name val="Times New Roman"/>
      <family val="2"/>
    </font>
    <font>
      <sz val="11"/>
      <color rgb="FF006100"/>
      <name val="Times New Roman"/>
      <family val="2"/>
    </font>
    <font>
      <b/>
      <sz val="15"/>
      <color theme="3"/>
      <name val="Times New Roman"/>
      <family val="2"/>
    </font>
    <font>
      <b/>
      <sz val="13"/>
      <color theme="3"/>
      <name val="Times New Roman"/>
      <family val="2"/>
    </font>
    <font>
      <b/>
      <sz val="11"/>
      <color theme="3"/>
      <name val="Times New Roman"/>
      <family val="2"/>
    </font>
    <font>
      <b/>
      <sz val="10"/>
      <color indexed="8"/>
      <name val="Arial"/>
      <family val="2"/>
    </font>
    <font>
      <u/>
      <sz val="11"/>
      <color theme="10"/>
      <name val="Calibri"/>
      <family val="2"/>
    </font>
    <font>
      <u/>
      <sz val="10"/>
      <color indexed="12"/>
      <name val="Arial"/>
      <family val="2"/>
    </font>
    <font>
      <u/>
      <sz val="10"/>
      <color indexed="12"/>
      <name val="Times New Roman"/>
      <family val="1"/>
    </font>
    <font>
      <shadow/>
      <sz val="10"/>
      <color indexed="12"/>
      <name val="Times New Roman"/>
      <family val="1"/>
    </font>
    <font>
      <b/>
      <shadow/>
      <sz val="10"/>
      <color indexed="10"/>
      <name val="Times New Roman"/>
      <family val="1"/>
    </font>
    <font>
      <sz val="11"/>
      <color rgb="FFFA7D00"/>
      <name val="Times New Roman"/>
      <family val="2"/>
    </font>
    <font>
      <b/>
      <shadow/>
      <sz val="10"/>
      <color indexed="14"/>
      <name val="Times New Roman"/>
      <family val="1"/>
    </font>
    <font>
      <sz val="11"/>
      <color rgb="FF9C6500"/>
      <name val="Times New Roman"/>
      <family val="2"/>
    </font>
    <font>
      <sz val="10"/>
      <color indexed="8"/>
      <name val="MS Sans Serif"/>
      <family val="2"/>
    </font>
    <font>
      <sz val="12"/>
      <color theme="1"/>
      <name val="Arial"/>
      <family val="2"/>
    </font>
    <font>
      <sz val="12"/>
      <name val="Times New Roman"/>
      <family val="1"/>
    </font>
    <font>
      <sz val="11"/>
      <name val="Calibri"/>
      <family val="2"/>
    </font>
    <font>
      <sz val="7"/>
      <color indexed="18"/>
      <name val="Arial"/>
      <family val="2"/>
    </font>
    <font>
      <sz val="7"/>
      <color indexed="62"/>
      <name val="Arial"/>
      <family val="2"/>
    </font>
    <font>
      <b/>
      <sz val="11"/>
      <color rgb="FF3F3F3F"/>
      <name val="Times New Roman"/>
      <family val="2"/>
    </font>
    <font>
      <b/>
      <sz val="10"/>
      <name val="MS Sans Serif"/>
      <family val="2"/>
    </font>
    <font>
      <b/>
      <sz val="8"/>
      <name val="Arial"/>
      <family val="2"/>
    </font>
    <font>
      <b/>
      <i/>
      <sz val="16"/>
      <color indexed="9"/>
      <name val="Arial"/>
      <family val="2"/>
    </font>
    <font>
      <b/>
      <sz val="9"/>
      <name val="Arial"/>
      <family val="2"/>
    </font>
    <font>
      <b/>
      <i/>
      <sz val="12"/>
      <color indexed="9"/>
      <name val="Arial"/>
      <family val="2"/>
    </font>
    <font>
      <i/>
      <sz val="11"/>
      <color indexed="9"/>
      <name val="Arial"/>
      <family val="2"/>
    </font>
    <font>
      <i/>
      <sz val="10"/>
      <color indexed="9"/>
      <name val="Arial"/>
      <family val="2"/>
    </font>
    <font>
      <i/>
      <sz val="9"/>
      <color indexed="9"/>
      <name val="Arial"/>
      <family val="2"/>
    </font>
    <font>
      <b/>
      <sz val="10"/>
      <color indexed="8"/>
      <name val="Times New Roman"/>
      <family val="1"/>
    </font>
    <font>
      <sz val="10"/>
      <color indexed="8"/>
      <name val="Arial"/>
      <family val="2"/>
    </font>
    <font>
      <b/>
      <u/>
      <sz val="14"/>
      <name val="Arial"/>
      <family val="2"/>
    </font>
    <font>
      <b/>
      <sz val="14"/>
      <color indexed="8"/>
      <name val="Arial"/>
      <family val="2"/>
    </font>
    <font>
      <b/>
      <sz val="11"/>
      <color theme="1"/>
      <name val="Times New Roman"/>
      <family val="2"/>
    </font>
    <font>
      <sz val="10"/>
      <color indexed="23"/>
      <name val="Times New Roman"/>
      <family val="1"/>
    </font>
    <font>
      <sz val="11"/>
      <color rgb="FFFF0000"/>
      <name val="Times New Roman"/>
      <family val="2"/>
    </font>
    <font>
      <b/>
      <sz val="8"/>
      <color indexed="9"/>
      <name val="Arial"/>
      <family val="2"/>
    </font>
    <font>
      <sz val="11"/>
      <color indexed="9"/>
      <name val="Calibri"/>
      <family val="2"/>
    </font>
    <font>
      <b/>
      <sz val="11"/>
      <color indexed="10"/>
      <name val="Calibri"/>
      <family val="2"/>
      <scheme val="minor"/>
    </font>
    <font>
      <b/>
      <sz val="11"/>
      <color indexed="8"/>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8"/>
      <name val="Calibri"/>
      <family val="2"/>
      <scheme val="minor"/>
    </font>
    <font>
      <sz val="11"/>
      <color rgb="FF7030A0"/>
      <name val="Calibri"/>
      <family val="2"/>
      <scheme val="minor"/>
    </font>
    <font>
      <b/>
      <sz val="11"/>
      <color rgb="FF0070C0"/>
      <name val="Calibri"/>
      <family val="2"/>
      <scheme val="minor"/>
    </font>
    <font>
      <sz val="11"/>
      <color rgb="FF0070C0"/>
      <name val="Calibri"/>
      <family val="2"/>
      <scheme val="minor"/>
    </font>
    <font>
      <sz val="11"/>
      <color theme="4"/>
      <name val="Calibri"/>
      <family val="2"/>
      <scheme val="minor"/>
    </font>
    <font>
      <strike/>
      <sz val="11"/>
      <color rgb="FF7030A0"/>
      <name val="Calibri"/>
      <family val="2"/>
      <scheme val="minor"/>
    </font>
    <font>
      <strike/>
      <sz val="11"/>
      <name val="Calibri"/>
      <family val="2"/>
      <scheme val="minor"/>
    </font>
    <font>
      <strike/>
      <sz val="11"/>
      <color rgb="FFC00000"/>
      <name val="Calibri"/>
      <family val="2"/>
      <scheme val="minor"/>
    </font>
    <font>
      <b/>
      <sz val="11"/>
      <color rgb="FF7030A0"/>
      <name val="Calibri"/>
      <family val="2"/>
      <scheme val="minor"/>
    </font>
    <font>
      <b/>
      <sz val="11"/>
      <color theme="4"/>
      <name val="Calibri"/>
      <family val="2"/>
      <scheme val="minor"/>
    </font>
    <font>
      <sz val="11"/>
      <color rgb="FF002060"/>
      <name val="Calibri"/>
      <family val="2"/>
      <scheme val="minor"/>
    </font>
    <font>
      <sz val="11"/>
      <color rgb="FFC00000"/>
      <name val="Calibri"/>
      <family val="2"/>
      <scheme val="minor"/>
    </font>
    <font>
      <b/>
      <sz val="11"/>
      <color rgb="FFC00000"/>
      <name val="Calibri"/>
      <family val="2"/>
      <scheme val="minor"/>
    </font>
    <font>
      <b/>
      <strike/>
      <sz val="11"/>
      <color rgb="FFFF0000"/>
      <name val="Calibri"/>
      <family val="2"/>
      <scheme val="minor"/>
    </font>
    <font>
      <b/>
      <i/>
      <sz val="11"/>
      <color rgb="FFFF0000"/>
      <name val="Calibri"/>
      <family val="2"/>
      <scheme val="minor"/>
    </font>
    <font>
      <b/>
      <sz val="11"/>
      <color rgb="FF002060"/>
      <name val="Calibri"/>
      <family val="2"/>
      <scheme val="minor"/>
    </font>
    <font>
      <strike/>
      <sz val="11"/>
      <color theme="1"/>
      <name val="Calibri"/>
      <family val="2"/>
      <scheme val="minor"/>
    </font>
    <font>
      <strike/>
      <sz val="11"/>
      <color rgb="FF0070C0"/>
      <name val="Calibri"/>
      <family val="2"/>
      <scheme val="minor"/>
    </font>
    <font>
      <strike/>
      <sz val="11"/>
      <color rgb="FF006100"/>
      <name val="Calibri"/>
      <family val="2"/>
      <scheme val="minor"/>
    </font>
    <font>
      <b/>
      <sz val="11"/>
      <color rgb="FFFF0000"/>
      <name val="Calibri"/>
      <family val="2"/>
      <scheme val="minor"/>
    </font>
    <font>
      <b/>
      <i/>
      <u/>
      <sz val="11"/>
      <name val="Calibri"/>
      <family val="2"/>
      <scheme val="minor"/>
    </font>
    <font>
      <b/>
      <sz val="16"/>
      <color theme="1"/>
      <name val="Calibri"/>
      <family val="2"/>
      <scheme val="minor"/>
    </font>
    <font>
      <sz val="12"/>
      <color theme="1"/>
      <name val="Calibri"/>
      <family val="2"/>
      <scheme val="minor"/>
    </font>
  </fonts>
  <fills count="119">
    <fill>
      <patternFill patternType="none"/>
    </fill>
    <fill>
      <patternFill patternType="gray125"/>
    </fill>
    <fill>
      <patternFill patternType="solid">
        <fgColor rgb="FFC6EFCE"/>
      </patternFill>
    </fill>
    <fill>
      <patternFill patternType="solid">
        <fgColor rgb="FFFFC7CE"/>
      </patternFill>
    </fill>
    <fill>
      <patternFill patternType="solid">
        <fgColor rgb="FFFFD966"/>
        <bgColor indexed="64"/>
      </patternFill>
    </fill>
    <fill>
      <patternFill patternType="solid">
        <fgColor rgb="FFFFF2CC"/>
        <bgColor indexed="64"/>
      </patternFill>
    </fill>
    <fill>
      <patternFill patternType="solid">
        <fgColor theme="8" tint="0.59999389629810485"/>
        <bgColor indexed="64"/>
      </patternFill>
    </fill>
    <fill>
      <patternFill patternType="solid">
        <fgColor theme="7"/>
        <bgColor indexed="64"/>
      </patternFill>
    </fill>
    <fill>
      <patternFill patternType="solid">
        <fgColor rgb="FFFFFF0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13"/>
      </patternFill>
    </fill>
    <fill>
      <patternFill patternType="solid">
        <fgColor rgb="FFFFC000"/>
        <bgColor indexed="64"/>
      </patternFill>
    </fill>
    <fill>
      <patternFill patternType="solid">
        <fgColor indexed="12"/>
        <bgColor indexed="9"/>
      </patternFill>
    </fill>
    <fill>
      <patternFill patternType="solid">
        <fgColor indexed="18"/>
      </patternFill>
    </fill>
    <fill>
      <patternFill patternType="mediumGray">
        <fgColor indexed="22"/>
      </patternFill>
    </fill>
    <fill>
      <patternFill patternType="solid">
        <fgColor indexed="43"/>
        <bgColor indexed="64"/>
      </patternFill>
    </fill>
    <fill>
      <patternFill patternType="solid">
        <fgColor indexed="27"/>
        <bgColor indexed="64"/>
      </patternFill>
    </fill>
    <fill>
      <patternFill patternType="solid">
        <fgColor indexed="22"/>
        <bgColor indexed="56"/>
      </patternFill>
    </fill>
    <fill>
      <patternFill patternType="solid">
        <fgColor indexed="42"/>
        <bgColor indexed="64"/>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47"/>
        <bgColor indexed="47"/>
      </patternFill>
    </fill>
    <fill>
      <patternFill patternType="solid">
        <fgColor indexed="41"/>
        <bgColor indexed="64"/>
      </patternFill>
    </fill>
    <fill>
      <patternFill patternType="solid">
        <fgColor indexed="45"/>
        <bgColor indexed="64"/>
      </patternFill>
    </fill>
    <fill>
      <patternFill patternType="solid">
        <fgColor indexed="26"/>
      </patternFill>
    </fill>
    <fill>
      <patternFill patternType="solid">
        <fgColor indexed="1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7" tint="0.79998168889431442"/>
        <bgColor indexed="64"/>
      </patternFill>
    </fill>
    <fill>
      <patternFill patternType="solid">
        <fgColor theme="7" tint="0.39997558519241921"/>
        <bgColor indexed="64"/>
      </patternFill>
    </fill>
    <fill>
      <patternFill patternType="solid">
        <fgColor rgb="FFE2EFDA"/>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A9D08E"/>
        <bgColor indexed="64"/>
      </patternFill>
    </fill>
    <fill>
      <patternFill patternType="solid">
        <fgColor theme="8" tint="0.39997558519241921"/>
        <bgColor indexed="64"/>
      </patternFill>
    </fill>
  </fills>
  <borders count="37">
    <border>
      <left/>
      <right/>
      <top/>
      <bottom/>
      <diagonal/>
    </border>
    <border>
      <left style="thin">
        <color auto="1"/>
      </left>
      <right style="thin">
        <color theme="0" tint="-0.14996795556505021"/>
      </right>
      <top style="thin">
        <color theme="0" tint="-0.14996795556505021"/>
      </top>
      <bottom style="thin">
        <color auto="1"/>
      </bottom>
      <diagonal/>
    </border>
    <border>
      <left style="thin">
        <color indexed="64"/>
      </left>
      <right style="thin">
        <color indexed="64"/>
      </right>
      <top style="thin">
        <color indexed="64"/>
      </top>
      <bottom style="thin">
        <color indexed="64"/>
      </bottom>
      <diagonal/>
    </border>
    <border>
      <left/>
      <right/>
      <top style="double">
        <color auto="1"/>
      </top>
      <bottom/>
      <diagonal/>
    </border>
    <border>
      <left/>
      <right/>
      <top style="thin">
        <color indexed="64"/>
      </top>
      <bottom/>
      <diagonal/>
    </border>
    <border>
      <left/>
      <right/>
      <top style="medium">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22"/>
      </bottom>
      <diagonal/>
    </border>
    <border>
      <left/>
      <right/>
      <top/>
      <bottom style="medium">
        <color indexed="64"/>
      </bottom>
      <diagonal/>
    </border>
    <border>
      <left/>
      <right/>
      <top style="thin">
        <color indexed="64"/>
      </top>
      <bottom style="double">
        <color indexed="64"/>
      </bottom>
      <diagonal/>
    </border>
    <border>
      <left/>
      <right/>
      <top/>
      <bottom style="medium">
        <color indexed="8"/>
      </bottom>
      <diagonal/>
    </border>
    <border>
      <left/>
      <right/>
      <top style="double">
        <color indexed="0"/>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theme="0" tint="-0.14996795556505021"/>
      </left>
      <right style="thin">
        <color rgb="FF000000"/>
      </right>
      <top style="thin">
        <color indexed="64"/>
      </top>
      <bottom style="double">
        <color indexed="64"/>
      </bottom>
      <diagonal/>
    </border>
    <border>
      <left style="thin">
        <color theme="0" tint="-0.14996795556505021"/>
      </left>
      <right style="thin">
        <color theme="0" tint="-0.14996795556505021"/>
      </right>
      <top style="thin">
        <color auto="1"/>
      </top>
      <bottom/>
      <diagonal/>
    </border>
  </borders>
  <cellStyleXfs count="57073">
    <xf numFmtId="0" fontId="0" fillId="0" borderId="0"/>
    <xf numFmtId="0" fontId="1" fillId="2" borderId="0" applyNumberFormat="0" applyBorder="0" applyAlignment="0" applyProtection="0"/>
    <xf numFmtId="0" fontId="2" fillId="3" borderId="0" applyNumberFormat="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20" fillId="38" borderId="0">
      <alignment horizontal="left" indent="6"/>
    </xf>
    <xf numFmtId="43" fontId="7" fillId="0" borderId="0" applyFont="0" applyFill="0" applyBorder="0" applyAlignment="0" applyProtection="0"/>
    <xf numFmtId="9" fontId="7" fillId="0" borderId="0" applyFont="0" applyFill="0" applyBorder="0" applyAlignment="0" applyProtection="0"/>
    <xf numFmtId="0" fontId="24" fillId="0" borderId="0"/>
    <xf numFmtId="9" fontId="24" fillId="0" borderId="0" applyFont="0" applyFill="0" applyBorder="0" applyAlignment="0" applyProtection="0"/>
    <xf numFmtId="0" fontId="7" fillId="15" borderId="0" applyNumberFormat="0" applyBorder="0" applyAlignment="0" applyProtection="0"/>
    <xf numFmtId="0" fontId="27" fillId="15" borderId="0" applyNumberFormat="0" applyBorder="0" applyAlignment="0" applyProtection="0"/>
    <xf numFmtId="0" fontId="7" fillId="15" borderId="0" applyNumberFormat="0" applyBorder="0" applyAlignment="0" applyProtection="0"/>
    <xf numFmtId="0" fontId="28" fillId="39" borderId="0" applyNumberFormat="0" applyBorder="0" applyAlignment="0" applyProtection="0"/>
    <xf numFmtId="0" fontId="7" fillId="15" borderId="0" applyNumberFormat="0" applyBorder="0" applyAlignment="0" applyProtection="0"/>
    <xf numFmtId="0" fontId="29" fillId="3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9" fillId="3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27" fillId="19" borderId="0" applyNumberFormat="0" applyBorder="0" applyAlignment="0" applyProtection="0"/>
    <xf numFmtId="0" fontId="7" fillId="19" borderId="0" applyNumberFormat="0" applyBorder="0" applyAlignment="0" applyProtection="0"/>
    <xf numFmtId="0" fontId="28" fillId="40" borderId="0" applyNumberFormat="0" applyBorder="0" applyAlignment="0" applyProtection="0"/>
    <xf numFmtId="0" fontId="7" fillId="19" borderId="0" applyNumberFormat="0" applyBorder="0" applyAlignment="0" applyProtection="0"/>
    <xf numFmtId="0" fontId="29" fillId="40"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9" fillId="40"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27" fillId="23" borderId="0" applyNumberFormat="0" applyBorder="0" applyAlignment="0" applyProtection="0"/>
    <xf numFmtId="0" fontId="7" fillId="23" borderId="0" applyNumberFormat="0" applyBorder="0" applyAlignment="0" applyProtection="0"/>
    <xf numFmtId="0" fontId="28" fillId="41" borderId="0" applyNumberFormat="0" applyBorder="0" applyAlignment="0" applyProtection="0"/>
    <xf numFmtId="0" fontId="7" fillId="23" borderId="0" applyNumberFormat="0" applyBorder="0" applyAlignment="0" applyProtection="0"/>
    <xf numFmtId="0" fontId="29" fillId="41"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9" fillId="41"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27" fillId="27" borderId="0" applyNumberFormat="0" applyBorder="0" applyAlignment="0" applyProtection="0"/>
    <xf numFmtId="0" fontId="7" fillId="27" borderId="0" applyNumberFormat="0" applyBorder="0" applyAlignment="0" applyProtection="0"/>
    <xf numFmtId="0" fontId="28" fillId="42" borderId="0" applyNumberFormat="0" applyBorder="0" applyAlignment="0" applyProtection="0"/>
    <xf numFmtId="0" fontId="7" fillId="27" borderId="0" applyNumberFormat="0" applyBorder="0" applyAlignment="0" applyProtection="0"/>
    <xf numFmtId="0" fontId="29" fillId="42"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9" fillId="42"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27" fillId="31" borderId="0" applyNumberFormat="0" applyBorder="0" applyAlignment="0" applyProtection="0"/>
    <xf numFmtId="0" fontId="7" fillId="31" borderId="0" applyNumberFormat="0" applyBorder="0" applyAlignment="0" applyProtection="0"/>
    <xf numFmtId="0" fontId="28" fillId="43" borderId="0" applyNumberFormat="0" applyBorder="0" applyAlignment="0" applyProtection="0"/>
    <xf numFmtId="0" fontId="7" fillId="31" borderId="0" applyNumberFormat="0" applyBorder="0" applyAlignment="0" applyProtection="0"/>
    <xf numFmtId="0" fontId="29" fillId="4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9" fillId="4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27" fillId="35" borderId="0" applyNumberFormat="0" applyBorder="0" applyAlignment="0" applyProtection="0"/>
    <xf numFmtId="0" fontId="7" fillId="35" borderId="0" applyNumberFormat="0" applyBorder="0" applyAlignment="0" applyProtection="0"/>
    <xf numFmtId="0" fontId="28" fillId="44" borderId="0" applyNumberFormat="0" applyBorder="0" applyAlignment="0" applyProtection="0"/>
    <xf numFmtId="0" fontId="7" fillId="35" borderId="0" applyNumberFormat="0" applyBorder="0" applyAlignment="0" applyProtection="0"/>
    <xf numFmtId="0" fontId="29" fillId="4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9" fillId="4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6" borderId="0" applyNumberFormat="0" applyBorder="0" applyAlignment="0" applyProtection="0"/>
    <xf numFmtId="0" fontId="27" fillId="16" borderId="0" applyNumberFormat="0" applyBorder="0" applyAlignment="0" applyProtection="0"/>
    <xf numFmtId="0" fontId="7" fillId="16" borderId="0" applyNumberFormat="0" applyBorder="0" applyAlignment="0" applyProtection="0"/>
    <xf numFmtId="0" fontId="28" fillId="45" borderId="0" applyNumberFormat="0" applyBorder="0" applyAlignment="0" applyProtection="0"/>
    <xf numFmtId="0" fontId="7" fillId="16" borderId="0" applyNumberFormat="0" applyBorder="0" applyAlignment="0" applyProtection="0"/>
    <xf numFmtId="0" fontId="29" fillId="4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9" fillId="4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27" fillId="20" borderId="0" applyNumberFormat="0" applyBorder="0" applyAlignment="0" applyProtection="0"/>
    <xf numFmtId="0" fontId="7" fillId="20" borderId="0" applyNumberFormat="0" applyBorder="0" applyAlignment="0" applyProtection="0"/>
    <xf numFmtId="0" fontId="28" fillId="46" borderId="0" applyNumberFormat="0" applyBorder="0" applyAlignment="0" applyProtection="0"/>
    <xf numFmtId="0" fontId="7" fillId="20" borderId="0" applyNumberFormat="0" applyBorder="0" applyAlignment="0" applyProtection="0"/>
    <xf numFmtId="0" fontId="29" fillId="4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9" fillId="4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27" fillId="24" borderId="0" applyNumberFormat="0" applyBorder="0" applyAlignment="0" applyProtection="0"/>
    <xf numFmtId="0" fontId="7" fillId="24" borderId="0" applyNumberFormat="0" applyBorder="0" applyAlignment="0" applyProtection="0"/>
    <xf numFmtId="0" fontId="28" fillId="47" borderId="0" applyNumberFormat="0" applyBorder="0" applyAlignment="0" applyProtection="0"/>
    <xf numFmtId="0" fontId="7" fillId="24" borderId="0" applyNumberFormat="0" applyBorder="0" applyAlignment="0" applyProtection="0"/>
    <xf numFmtId="0" fontId="29" fillId="47"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9" fillId="47"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27" fillId="28" borderId="0" applyNumberFormat="0" applyBorder="0" applyAlignment="0" applyProtection="0"/>
    <xf numFmtId="0" fontId="7" fillId="28" borderId="0" applyNumberFormat="0" applyBorder="0" applyAlignment="0" applyProtection="0"/>
    <xf numFmtId="0" fontId="28" fillId="42" borderId="0" applyNumberFormat="0" applyBorder="0" applyAlignment="0" applyProtection="0"/>
    <xf numFmtId="0" fontId="7" fillId="28" borderId="0" applyNumberFormat="0" applyBorder="0" applyAlignment="0" applyProtection="0"/>
    <xf numFmtId="0" fontId="29" fillId="42"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9" fillId="42"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27" fillId="32" borderId="0" applyNumberFormat="0" applyBorder="0" applyAlignment="0" applyProtection="0"/>
    <xf numFmtId="0" fontId="7" fillId="32" borderId="0" applyNumberFormat="0" applyBorder="0" applyAlignment="0" applyProtection="0"/>
    <xf numFmtId="0" fontId="28" fillId="45" borderId="0" applyNumberFormat="0" applyBorder="0" applyAlignment="0" applyProtection="0"/>
    <xf numFmtId="0" fontId="7" fillId="32" borderId="0" applyNumberFormat="0" applyBorder="0" applyAlignment="0" applyProtection="0"/>
    <xf numFmtId="0" fontId="29" fillId="45"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9" fillId="45"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27" fillId="36" borderId="0" applyNumberFormat="0" applyBorder="0" applyAlignment="0" applyProtection="0"/>
    <xf numFmtId="0" fontId="7" fillId="36" borderId="0" applyNumberFormat="0" applyBorder="0" applyAlignment="0" applyProtection="0"/>
    <xf numFmtId="0" fontId="28" fillId="48" borderId="0" applyNumberFormat="0" applyBorder="0" applyAlignment="0" applyProtection="0"/>
    <xf numFmtId="0" fontId="7" fillId="36" borderId="0" applyNumberFormat="0" applyBorder="0" applyAlignment="0" applyProtection="0"/>
    <xf numFmtId="0" fontId="29" fillId="4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9" fillId="4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30" fillId="17" borderId="0" applyNumberFormat="0" applyBorder="0" applyAlignment="0" applyProtection="0"/>
    <xf numFmtId="0" fontId="19" fillId="17" borderId="0" applyNumberFormat="0" applyBorder="0" applyAlignment="0" applyProtection="0"/>
    <xf numFmtId="0" fontId="31" fillId="49" borderId="0" applyNumberFormat="0" applyBorder="0" applyAlignment="0" applyProtection="0"/>
    <xf numFmtId="0" fontId="30" fillId="21" borderId="0" applyNumberFormat="0" applyBorder="0" applyAlignment="0" applyProtection="0"/>
    <xf numFmtId="0" fontId="19" fillId="21" borderId="0" applyNumberFormat="0" applyBorder="0" applyAlignment="0" applyProtection="0"/>
    <xf numFmtId="0" fontId="31" fillId="46" borderId="0" applyNumberFormat="0" applyBorder="0" applyAlignment="0" applyProtection="0"/>
    <xf numFmtId="0" fontId="30" fillId="25" borderId="0" applyNumberFormat="0" applyBorder="0" applyAlignment="0" applyProtection="0"/>
    <xf numFmtId="0" fontId="19" fillId="25" borderId="0" applyNumberFormat="0" applyBorder="0" applyAlignment="0" applyProtection="0"/>
    <xf numFmtId="0" fontId="31" fillId="47" borderId="0" applyNumberFormat="0" applyBorder="0" applyAlignment="0" applyProtection="0"/>
    <xf numFmtId="0" fontId="30" fillId="29" borderId="0" applyNumberFormat="0" applyBorder="0" applyAlignment="0" applyProtection="0"/>
    <xf numFmtId="0" fontId="19" fillId="29" borderId="0" applyNumberFormat="0" applyBorder="0" applyAlignment="0" applyProtection="0"/>
    <xf numFmtId="0" fontId="31" fillId="50" borderId="0" applyNumberFormat="0" applyBorder="0" applyAlignment="0" applyProtection="0"/>
    <xf numFmtId="0" fontId="30" fillId="33" borderId="0" applyNumberFormat="0" applyBorder="0" applyAlignment="0" applyProtection="0"/>
    <xf numFmtId="0" fontId="19" fillId="33" borderId="0" applyNumberFormat="0" applyBorder="0" applyAlignment="0" applyProtection="0"/>
    <xf numFmtId="0" fontId="31" fillId="51" borderId="0" applyNumberFormat="0" applyBorder="0" applyAlignment="0" applyProtection="0"/>
    <xf numFmtId="0" fontId="30" fillId="37" borderId="0" applyNumberFormat="0" applyBorder="0" applyAlignment="0" applyProtection="0"/>
    <xf numFmtId="0" fontId="19" fillId="37" borderId="0" applyNumberFormat="0" applyBorder="0" applyAlignment="0" applyProtection="0"/>
    <xf numFmtId="0" fontId="31" fillId="52" borderId="0" applyNumberFormat="0" applyBorder="0" applyAlignment="0" applyProtection="0"/>
    <xf numFmtId="0" fontId="30" fillId="14" borderId="0" applyNumberFormat="0" applyBorder="0" applyAlignment="0" applyProtection="0"/>
    <xf numFmtId="0" fontId="19" fillId="14" borderId="0" applyNumberFormat="0" applyBorder="0" applyAlignment="0" applyProtection="0"/>
    <xf numFmtId="0" fontId="31" fillId="53" borderId="0" applyNumberFormat="0" applyBorder="0" applyAlignment="0" applyProtection="0"/>
    <xf numFmtId="0" fontId="30" fillId="18" borderId="0" applyNumberFormat="0" applyBorder="0" applyAlignment="0" applyProtection="0"/>
    <xf numFmtId="0" fontId="19" fillId="18" borderId="0" applyNumberFormat="0" applyBorder="0" applyAlignment="0" applyProtection="0"/>
    <xf numFmtId="0" fontId="31" fillId="54" borderId="0" applyNumberFormat="0" applyBorder="0" applyAlignment="0" applyProtection="0"/>
    <xf numFmtId="0" fontId="30" fillId="22" borderId="0" applyNumberFormat="0" applyBorder="0" applyAlignment="0" applyProtection="0"/>
    <xf numFmtId="0" fontId="19" fillId="22" borderId="0" applyNumberFormat="0" applyBorder="0" applyAlignment="0" applyProtection="0"/>
    <xf numFmtId="0" fontId="31" fillId="55" borderId="0" applyNumberFormat="0" applyBorder="0" applyAlignment="0" applyProtection="0"/>
    <xf numFmtId="0" fontId="30" fillId="26" borderId="0" applyNumberFormat="0" applyBorder="0" applyAlignment="0" applyProtection="0"/>
    <xf numFmtId="0" fontId="19" fillId="26" borderId="0" applyNumberFormat="0" applyBorder="0" applyAlignment="0" applyProtection="0"/>
    <xf numFmtId="0" fontId="31" fillId="50" borderId="0" applyNumberFormat="0" applyBorder="0" applyAlignment="0" applyProtection="0"/>
    <xf numFmtId="0" fontId="30" fillId="30" borderId="0" applyNumberFormat="0" applyBorder="0" applyAlignment="0" applyProtection="0"/>
    <xf numFmtId="0" fontId="19" fillId="30" borderId="0" applyNumberFormat="0" applyBorder="0" applyAlignment="0" applyProtection="0"/>
    <xf numFmtId="0" fontId="31" fillId="51" borderId="0" applyNumberFormat="0" applyBorder="0" applyAlignment="0" applyProtection="0"/>
    <xf numFmtId="0" fontId="30" fillId="34" borderId="0" applyNumberFormat="0" applyBorder="0" applyAlignment="0" applyProtection="0"/>
    <xf numFmtId="0" fontId="19" fillId="34" borderId="0" applyNumberFormat="0" applyBorder="0" applyAlignment="0" applyProtection="0"/>
    <xf numFmtId="0" fontId="31" fillId="56" borderId="0" applyNumberFormat="0" applyBorder="0" applyAlignment="0" applyProtection="0"/>
    <xf numFmtId="0" fontId="32" fillId="3" borderId="0" applyNumberFormat="0" applyBorder="0" applyAlignment="0" applyProtection="0"/>
    <xf numFmtId="0" fontId="2" fillId="3" borderId="0" applyNumberFormat="0" applyBorder="0" applyAlignment="0" applyProtection="0"/>
    <xf numFmtId="0" fontId="33" fillId="40" borderId="0" applyNumberFormat="0" applyBorder="0" applyAlignment="0" applyProtection="0"/>
    <xf numFmtId="169" fontId="20" fillId="0" borderId="0" applyFill="0"/>
    <xf numFmtId="169" fontId="20" fillId="0" borderId="0" applyFill="0"/>
    <xf numFmtId="169" fontId="20" fillId="0" borderId="0" applyNumberFormat="0" applyFont="0" applyFill="0" applyBorder="0" applyAlignment="0">
      <alignment horizontal="center"/>
    </xf>
    <xf numFmtId="169" fontId="20" fillId="0" borderId="0" applyNumberFormat="0" applyFont="0" applyFill="0" applyBorder="0" applyAlignment="0">
      <alignment horizontal="center"/>
    </xf>
    <xf numFmtId="0" fontId="20" fillId="0" borderId="0" applyFill="0">
      <alignment horizontal="center"/>
    </xf>
    <xf numFmtId="169" fontId="34" fillId="0" borderId="3" applyFill="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35" fillId="0" borderId="0" applyFill="0">
      <alignment vertical="top"/>
    </xf>
    <xf numFmtId="0" fontId="34" fillId="0" borderId="0" applyFill="0">
      <alignment horizontal="left" vertical="top"/>
    </xf>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169" fontId="36" fillId="0" borderId="4" applyFill="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35" fillId="0" borderId="0" applyFill="0">
      <alignment wrapText="1"/>
    </xf>
    <xf numFmtId="0" fontId="34" fillId="0" borderId="0" applyFill="0">
      <alignment horizontal="left" vertical="top" wrapText="1"/>
    </xf>
    <xf numFmtId="169" fontId="25" fillId="0" borderId="0" applyFill="0"/>
    <xf numFmtId="0" fontId="37" fillId="0" borderId="0" applyNumberFormat="0" applyFont="0" applyAlignment="0">
      <alignment horizontal="center"/>
    </xf>
    <xf numFmtId="0" fontId="38" fillId="0" borderId="0" applyFill="0">
      <alignment vertical="top" wrapText="1"/>
    </xf>
    <xf numFmtId="0" fontId="36" fillId="0" borderId="0" applyFill="0">
      <alignment horizontal="left" vertical="top" wrapText="1"/>
    </xf>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169" fontId="21" fillId="0" borderId="0" applyFill="0"/>
    <xf numFmtId="0" fontId="37" fillId="0" borderId="0" applyNumberFormat="0" applyFont="0" applyAlignment="0">
      <alignment horizontal="center"/>
    </xf>
    <xf numFmtId="0" fontId="39" fillId="0" borderId="0" applyFill="0">
      <alignment vertical="center" wrapText="1"/>
    </xf>
    <xf numFmtId="0" fontId="40" fillId="0" borderId="0">
      <alignment horizontal="left" vertical="center" wrapText="1"/>
    </xf>
    <xf numFmtId="169" fontId="41" fillId="0" borderId="0" applyFill="0"/>
    <xf numFmtId="0" fontId="37" fillId="0" borderId="0" applyNumberFormat="0" applyFont="0" applyAlignment="0">
      <alignment horizontal="center"/>
    </xf>
    <xf numFmtId="0" fontId="42" fillId="0" borderId="0" applyFill="0">
      <alignment horizontal="center" vertical="center" wrapText="1"/>
    </xf>
    <xf numFmtId="0" fontId="21" fillId="0" borderId="0" applyFill="0">
      <alignment horizontal="center" vertical="center" wrapText="1"/>
    </xf>
    <xf numFmtId="0" fontId="21" fillId="0" borderId="0" applyFill="0">
      <alignment horizontal="center" vertical="center" wrapText="1"/>
    </xf>
    <xf numFmtId="169" fontId="43" fillId="0" borderId="0" applyFill="0"/>
    <xf numFmtId="0" fontId="37" fillId="0" borderId="0" applyNumberFormat="0" applyFont="0" applyAlignment="0">
      <alignment horizontal="center"/>
    </xf>
    <xf numFmtId="0" fontId="44" fillId="0" borderId="0" applyFill="0">
      <alignment horizontal="center" vertical="center" wrapText="1"/>
    </xf>
    <xf numFmtId="0" fontId="45" fillId="0" borderId="0" applyFill="0">
      <alignment horizontal="center" vertical="center" wrapText="1"/>
    </xf>
    <xf numFmtId="169" fontId="46" fillId="0" borderId="0" applyFill="0"/>
    <xf numFmtId="0" fontId="37" fillId="0" borderId="0" applyNumberFormat="0" applyFont="0" applyAlignment="0">
      <alignment horizontal="center"/>
    </xf>
    <xf numFmtId="0" fontId="47" fillId="0" borderId="0">
      <alignment horizontal="center" wrapText="1"/>
    </xf>
    <xf numFmtId="0" fontId="43" fillId="0" borderId="0" applyFill="0">
      <alignment horizontal="center" wrapText="1"/>
    </xf>
    <xf numFmtId="0" fontId="48" fillId="11" borderId="9" applyNumberFormat="0" applyAlignment="0" applyProtection="0"/>
    <xf numFmtId="0" fontId="14" fillId="11" borderId="9" applyNumberFormat="0" applyAlignment="0" applyProtection="0"/>
    <xf numFmtId="0" fontId="49" fillId="57" borderId="15" applyNumberFormat="0" applyAlignment="0" applyProtection="0"/>
    <xf numFmtId="0" fontId="50" fillId="12" borderId="12" applyNumberFormat="0" applyAlignment="0" applyProtection="0"/>
    <xf numFmtId="0" fontId="16" fillId="12" borderId="12" applyNumberFormat="0" applyAlignment="0" applyProtection="0"/>
    <xf numFmtId="0" fontId="51" fillId="58" borderId="16" applyNumberFormat="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38" fontId="52" fillId="0" borderId="0" applyFont="0" applyFill="0" applyBorder="0" applyAlignment="0" applyProtection="0"/>
    <xf numFmtId="171" fontId="53" fillId="0" borderId="0" applyFont="0" applyFill="0" applyBorder="0" applyAlignment="0" applyProtection="0">
      <alignment vertical="center"/>
    </xf>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5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166" fontId="2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1" fillId="0" borderId="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0" fontId="21" fillId="0" borderId="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0" fontId="21" fillId="0" borderId="0" applyFont="0" applyFill="0" applyBorder="0" applyAlignment="0" applyProtection="0"/>
    <xf numFmtId="43" fontId="40"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0" fontId="21" fillId="0" borderId="0"/>
    <xf numFmtId="166"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55"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1" fillId="0" borderId="0"/>
    <xf numFmtId="43" fontId="21" fillId="0" borderId="0" applyFont="0" applyFill="0" applyBorder="0" applyAlignment="0" applyProtection="0"/>
    <xf numFmtId="166" fontId="21"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3" fontId="21" fillId="0" borderId="0" applyFont="0" applyFill="0" applyBorder="0" applyAlignment="0" applyProtection="0"/>
    <xf numFmtId="3" fontId="21" fillId="0" borderId="0" applyFont="0" applyFill="0" applyBorder="0" applyAlignment="0" applyProtection="0"/>
    <xf numFmtId="0" fontId="29" fillId="0" borderId="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29" fillId="0" borderId="0"/>
    <xf numFmtId="174" fontId="21" fillId="0" borderId="0" applyFont="0" applyFill="0" applyBorder="0" applyAlignment="0" applyProtection="0"/>
    <xf numFmtId="174" fontId="21" fillId="0" borderId="0" applyFont="0" applyFill="0" applyBorder="0" applyAlignment="0" applyProtection="0"/>
    <xf numFmtId="0" fontId="29" fillId="0" borderId="0"/>
    <xf numFmtId="174" fontId="21" fillId="0" borderId="0" applyFont="0" applyFill="0" applyBorder="0" applyAlignment="0" applyProtection="0"/>
    <xf numFmtId="174" fontId="21" fillId="0" borderId="0" applyFont="0" applyFill="0" applyBorder="0" applyAlignment="0" applyProtection="0"/>
    <xf numFmtId="0" fontId="29" fillId="0" borderId="0"/>
    <xf numFmtId="174" fontId="21" fillId="0" borderId="0" applyFont="0" applyFill="0" applyBorder="0" applyAlignment="0" applyProtection="0"/>
    <xf numFmtId="174" fontId="21" fillId="0" borderId="0" applyFont="0" applyFill="0" applyBorder="0" applyAlignment="0" applyProtection="0"/>
    <xf numFmtId="0" fontId="29" fillId="0" borderId="0"/>
    <xf numFmtId="174" fontId="21" fillId="0" borderId="0" applyFont="0" applyFill="0" applyBorder="0" applyAlignment="0" applyProtection="0"/>
    <xf numFmtId="174" fontId="21" fillId="0" borderId="0" applyFont="0" applyFill="0" applyBorder="0" applyAlignment="0" applyProtection="0"/>
    <xf numFmtId="0" fontId="29" fillId="0" borderId="0"/>
    <xf numFmtId="174" fontId="21" fillId="0" borderId="0" applyFont="0" applyFill="0" applyBorder="0" applyAlignment="0" applyProtection="0"/>
    <xf numFmtId="0" fontId="29" fillId="0" borderId="0"/>
    <xf numFmtId="175"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0" fontId="29" fillId="0" borderId="0"/>
    <xf numFmtId="175" fontId="21" fillId="0" borderId="0" applyFont="0" applyFill="0" applyBorder="0" applyAlignment="0" applyProtection="0"/>
    <xf numFmtId="175" fontId="21" fillId="0" borderId="0" applyFont="0" applyFill="0" applyBorder="0" applyAlignment="0" applyProtection="0"/>
    <xf numFmtId="0" fontId="29" fillId="0" borderId="0"/>
    <xf numFmtId="175" fontId="21" fillId="0" borderId="0" applyFont="0" applyFill="0" applyBorder="0" applyAlignment="0" applyProtection="0"/>
    <xf numFmtId="175" fontId="21" fillId="0" borderId="0" applyFont="0" applyFill="0" applyBorder="0" applyAlignment="0" applyProtection="0"/>
    <xf numFmtId="0" fontId="29" fillId="0" borderId="0"/>
    <xf numFmtId="175" fontId="21" fillId="0" borderId="0" applyFont="0" applyFill="0" applyBorder="0" applyAlignment="0" applyProtection="0"/>
    <xf numFmtId="175" fontId="21" fillId="0" borderId="0" applyFont="0" applyFill="0" applyBorder="0" applyAlignment="0" applyProtection="0"/>
    <xf numFmtId="0" fontId="29" fillId="0" borderId="0"/>
    <xf numFmtId="175" fontId="21" fillId="0" borderId="0" applyFont="0" applyFill="0" applyBorder="0" applyAlignment="0" applyProtection="0"/>
    <xf numFmtId="175" fontId="21" fillId="0" borderId="0" applyFont="0" applyFill="0" applyBorder="0" applyAlignment="0" applyProtection="0"/>
    <xf numFmtId="0" fontId="29" fillId="0" borderId="0"/>
    <xf numFmtId="175" fontId="21" fillId="0" borderId="0" applyFont="0" applyFill="0" applyBorder="0" applyAlignment="0" applyProtection="0"/>
    <xf numFmtId="0" fontId="29"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29" fillId="0" borderId="0"/>
    <xf numFmtId="176" fontId="21" fillId="0" borderId="0" applyFont="0" applyFill="0" applyBorder="0" applyAlignment="0" applyProtection="0"/>
    <xf numFmtId="176" fontId="21" fillId="0" borderId="0" applyFont="0" applyFill="0" applyBorder="0" applyAlignment="0" applyProtection="0"/>
    <xf numFmtId="0" fontId="29" fillId="0" borderId="0"/>
    <xf numFmtId="176" fontId="21" fillId="0" borderId="0" applyFont="0" applyFill="0" applyBorder="0" applyAlignment="0" applyProtection="0"/>
    <xf numFmtId="176" fontId="21" fillId="0" borderId="0" applyFont="0" applyFill="0" applyBorder="0" applyAlignment="0" applyProtection="0"/>
    <xf numFmtId="0" fontId="29" fillId="0" borderId="0"/>
    <xf numFmtId="176" fontId="21" fillId="0" borderId="0" applyFont="0" applyFill="0" applyBorder="0" applyAlignment="0" applyProtection="0"/>
    <xf numFmtId="176" fontId="21" fillId="0" borderId="0" applyFont="0" applyFill="0" applyBorder="0" applyAlignment="0" applyProtection="0"/>
    <xf numFmtId="0" fontId="29" fillId="0" borderId="0"/>
    <xf numFmtId="176" fontId="21" fillId="0" borderId="0" applyFont="0" applyFill="0" applyBorder="0" applyAlignment="0" applyProtection="0"/>
    <xf numFmtId="176" fontId="21" fillId="0" borderId="0" applyFont="0" applyFill="0" applyBorder="0" applyAlignment="0" applyProtection="0"/>
    <xf numFmtId="0" fontId="29" fillId="0" borderId="0"/>
    <xf numFmtId="176"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165" fontId="21"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165"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165" fontId="21" fillId="0" borderId="0" applyFont="0" applyFill="0" applyBorder="0" applyAlignment="0" applyProtection="0"/>
    <xf numFmtId="0" fontId="29" fillId="0" borderId="0"/>
    <xf numFmtId="44" fontId="21"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0" fontId="29" fillId="0" borderId="0"/>
    <xf numFmtId="165" fontId="21" fillId="0" borderId="0" applyFont="0" applyFill="0" applyBorder="0" applyAlignment="0" applyProtection="0"/>
    <xf numFmtId="44" fontId="21" fillId="0" borderId="0" applyFont="0" applyFill="0" applyBorder="0" applyAlignment="0" applyProtection="0"/>
    <xf numFmtId="0" fontId="29" fillId="0" borderId="0"/>
    <xf numFmtId="165" fontId="21" fillId="0" borderId="0" applyFont="0" applyFill="0" applyBorder="0" applyAlignment="0" applyProtection="0"/>
    <xf numFmtId="44" fontId="21" fillId="0" borderId="0" applyFont="0" applyFill="0" applyBorder="0" applyAlignment="0" applyProtection="0"/>
    <xf numFmtId="0" fontId="29" fillId="0" borderId="0"/>
    <xf numFmtId="165" fontId="21" fillId="0" borderId="0" applyFont="0" applyFill="0" applyBorder="0" applyAlignment="0" applyProtection="0"/>
    <xf numFmtId="44" fontId="21" fillId="0" borderId="0" applyFont="0" applyFill="0" applyBorder="0" applyAlignment="0" applyProtection="0"/>
    <xf numFmtId="0" fontId="29" fillId="0" borderId="0"/>
    <xf numFmtId="165"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56"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9"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0" fontId="29" fillId="0" borderId="0"/>
    <xf numFmtId="0" fontId="29"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165" fontId="21" fillId="0" borderId="0" applyFont="0" applyFill="0" applyBorder="0" applyAlignment="0" applyProtection="0"/>
    <xf numFmtId="43" fontId="21" fillId="0" borderId="0" applyFont="0" applyFill="0" applyBorder="0" applyAlignment="0" applyProtection="0"/>
    <xf numFmtId="44" fontId="56"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3" fontId="21" fillId="0" borderId="0" applyFont="0" applyFill="0" applyBorder="0" applyAlignment="0" applyProtection="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3"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3"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44" fontId="5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3" fontId="2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3" fontId="21" fillId="0" borderId="0" applyFont="0" applyFill="0" applyBorder="0" applyAlignment="0" applyProtection="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56"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165" fontId="21"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8" fontId="55" fillId="0" borderId="0" applyFont="0" applyFill="0" applyBorder="0" applyAlignment="0" applyProtection="0"/>
    <xf numFmtId="0" fontId="29" fillId="0" borderId="0"/>
    <xf numFmtId="44" fontId="21"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0" fontId="29" fillId="0" borderId="0"/>
    <xf numFmtId="4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0" fontId="29"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9" fillId="0" borderId="0"/>
    <xf numFmtId="165" fontId="7" fillId="0" borderId="0" applyFont="0" applyFill="0" applyBorder="0" applyAlignment="0" applyProtection="0"/>
    <xf numFmtId="8" fontId="55" fillId="0" borderId="0" applyFont="0" applyFill="0" applyBorder="0" applyAlignment="0" applyProtection="0"/>
    <xf numFmtId="44" fontId="7" fillId="0" borderId="0" applyFont="0" applyFill="0" applyBorder="0" applyAlignment="0" applyProtection="0"/>
    <xf numFmtId="8" fontId="55"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0" fontId="29" fillId="0" borderId="0"/>
    <xf numFmtId="165" fontId="21" fillId="0" borderId="0" applyFont="0" applyFill="0" applyBorder="0" applyAlignment="0" applyProtection="0"/>
    <xf numFmtId="44" fontId="5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5" fontId="60"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9" fillId="0" borderId="0" applyFont="0" applyFill="0" applyBorder="0" applyAlignment="0" applyProtection="0"/>
    <xf numFmtId="44" fontId="21"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165" fontId="21" fillId="0" borderId="0" applyFont="0" applyFill="0" applyBorder="0" applyAlignment="0" applyProtection="0"/>
    <xf numFmtId="165" fontId="21" fillId="0" borderId="0" applyFont="0" applyFill="0" applyBorder="0" applyAlignment="0" applyProtection="0"/>
    <xf numFmtId="44"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9" fillId="0" borderId="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5"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Font="0" applyFill="0" applyBorder="0" applyAlignment="0" applyProtection="0"/>
    <xf numFmtId="0" fontId="21" fillId="0" borderId="0" applyFont="0" applyFill="0" applyBorder="0" applyAlignment="0" applyProtection="0"/>
    <xf numFmtId="0" fontId="29" fillId="0" borderId="0"/>
    <xf numFmtId="0" fontId="29" fillId="0" borderId="0"/>
    <xf numFmtId="177" fontId="61" fillId="0" borderId="0"/>
    <xf numFmtId="14" fontId="21" fillId="0" borderId="0" applyFont="0" applyFill="0" applyBorder="0" applyAlignment="0" applyProtection="0"/>
    <xf numFmtId="14" fontId="21" fillId="0" borderId="0" applyFont="0" applyFill="0" applyBorder="0" applyAlignment="0" applyProtection="0"/>
    <xf numFmtId="14" fontId="21" fillId="0" borderId="0" applyFont="0" applyFill="0" applyBorder="0" applyAlignment="0" applyProtection="0"/>
    <xf numFmtId="14" fontId="21" fillId="0" borderId="0" applyFont="0" applyFill="0" applyBorder="0" applyAlignment="0" applyProtection="0"/>
    <xf numFmtId="0" fontId="29" fillId="0" borderId="0"/>
    <xf numFmtId="14" fontId="21" fillId="0" borderId="0" applyFont="0" applyFill="0" applyBorder="0" applyAlignment="0" applyProtection="0"/>
    <xf numFmtId="0" fontId="29" fillId="0" borderId="0"/>
    <xf numFmtId="14"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29" fillId="0" borderId="0"/>
    <xf numFmtId="178" fontId="21" fillId="0" borderId="0" applyFont="0" applyFill="0" applyBorder="0" applyAlignment="0" applyProtection="0"/>
    <xf numFmtId="178" fontId="21" fillId="0" borderId="0" applyFont="0" applyFill="0" applyBorder="0" applyAlignment="0" applyProtection="0"/>
    <xf numFmtId="0" fontId="29" fillId="0" borderId="0"/>
    <xf numFmtId="178" fontId="21" fillId="0" borderId="0" applyFont="0" applyFill="0" applyBorder="0" applyAlignment="0" applyProtection="0"/>
    <xf numFmtId="178" fontId="21" fillId="0" borderId="0" applyFont="0" applyFill="0" applyBorder="0" applyAlignment="0" applyProtection="0"/>
    <xf numFmtId="0" fontId="29" fillId="0" borderId="0"/>
    <xf numFmtId="178" fontId="21" fillId="0" borderId="0" applyFont="0" applyFill="0" applyBorder="0" applyAlignment="0" applyProtection="0"/>
    <xf numFmtId="178" fontId="21" fillId="0" borderId="0" applyFont="0" applyFill="0" applyBorder="0" applyAlignment="0" applyProtection="0"/>
    <xf numFmtId="0" fontId="29" fillId="0" borderId="0"/>
    <xf numFmtId="178" fontId="21" fillId="0" borderId="0" applyFont="0" applyFill="0" applyBorder="0" applyAlignment="0" applyProtection="0"/>
    <xf numFmtId="178" fontId="21" fillId="0" borderId="0" applyFont="0" applyFill="0" applyBorder="0" applyAlignment="0" applyProtection="0"/>
    <xf numFmtId="0" fontId="29" fillId="0" borderId="0"/>
    <xf numFmtId="178" fontId="21" fillId="0" borderId="0" applyFont="0" applyFill="0" applyBorder="0" applyAlignment="0" applyProtection="0"/>
    <xf numFmtId="0" fontId="29" fillId="0" borderId="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0" fontId="29" fillId="0" borderId="0"/>
    <xf numFmtId="179" fontId="21" fillId="0" borderId="0" applyFont="0" applyFill="0" applyBorder="0" applyAlignment="0" applyProtection="0"/>
    <xf numFmtId="179" fontId="21" fillId="0" borderId="0" applyFont="0" applyFill="0" applyBorder="0" applyAlignment="0" applyProtection="0"/>
    <xf numFmtId="0" fontId="29" fillId="0" borderId="0"/>
    <xf numFmtId="179" fontId="21" fillId="0" borderId="0" applyFont="0" applyFill="0" applyBorder="0" applyAlignment="0" applyProtection="0"/>
    <xf numFmtId="179" fontId="21" fillId="0" borderId="0" applyFont="0" applyFill="0" applyBorder="0" applyAlignment="0" applyProtection="0"/>
    <xf numFmtId="0" fontId="29" fillId="0" borderId="0"/>
    <xf numFmtId="179" fontId="21" fillId="0" borderId="0" applyFont="0" applyFill="0" applyBorder="0" applyAlignment="0" applyProtection="0"/>
    <xf numFmtId="179" fontId="21" fillId="0" borderId="0" applyFont="0" applyFill="0" applyBorder="0" applyAlignment="0" applyProtection="0"/>
    <xf numFmtId="0" fontId="29" fillId="0" borderId="0"/>
    <xf numFmtId="179" fontId="21" fillId="0" borderId="0" applyFont="0" applyFill="0" applyBorder="0" applyAlignment="0" applyProtection="0"/>
    <xf numFmtId="179" fontId="21" fillId="0" borderId="0" applyFont="0" applyFill="0" applyBorder="0" applyAlignment="0" applyProtection="0"/>
    <xf numFmtId="0" fontId="29" fillId="0" borderId="0"/>
    <xf numFmtId="179" fontId="21" fillId="0" borderId="0" applyFont="0" applyFill="0" applyBorder="0" applyAlignment="0" applyProtection="0"/>
    <xf numFmtId="0" fontId="29" fillId="0" borderId="0"/>
    <xf numFmtId="0" fontId="29" fillId="0" borderId="0"/>
    <xf numFmtId="0" fontId="62" fillId="0" borderId="0" applyNumberFormat="0" applyFill="0" applyBorder="0" applyAlignment="0" applyProtection="0"/>
    <xf numFmtId="0" fontId="18" fillId="0" borderId="0" applyNumberFormat="0" applyFill="0" applyBorder="0" applyAlignment="0" applyProtection="0"/>
    <xf numFmtId="0" fontId="29" fillId="0" borderId="0"/>
    <xf numFmtId="0" fontId="40" fillId="0" borderId="0" applyNumberFormat="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0" fontId="29" fillId="0" borderId="0"/>
    <xf numFmtId="2" fontId="21" fillId="0" borderId="0" applyFont="0" applyFill="0" applyBorder="0" applyAlignment="0" applyProtection="0"/>
    <xf numFmtId="0" fontId="29" fillId="0" borderId="0"/>
    <xf numFmtId="2" fontId="21" fillId="0" borderId="0" applyFont="0" applyFill="0" applyBorder="0" applyAlignment="0" applyProtection="0"/>
    <xf numFmtId="0" fontId="29" fillId="0" borderId="0"/>
    <xf numFmtId="0" fontId="63" fillId="2" borderId="0" applyNumberFormat="0" applyBorder="0" applyAlignment="0" applyProtection="0"/>
    <xf numFmtId="0" fontId="1" fillId="2" borderId="0" applyNumberFormat="0" applyBorder="0" applyAlignment="0" applyProtection="0"/>
    <xf numFmtId="0" fontId="29" fillId="0" borderId="0"/>
    <xf numFmtId="3" fontId="20" fillId="0" borderId="17" applyNumberFormat="0" applyFont="0" applyBorder="0" applyAlignment="0" applyProtection="0"/>
    <xf numFmtId="0" fontId="64" fillId="0" borderId="6" applyNumberFormat="0" applyFill="0" applyAlignment="0" applyProtection="0"/>
    <xf numFmtId="0" fontId="8" fillId="0" borderId="6" applyNumberFormat="0" applyFill="0" applyAlignment="0" applyProtection="0"/>
    <xf numFmtId="0" fontId="29" fillId="0" borderId="0"/>
    <xf numFmtId="0" fontId="65" fillId="0" borderId="7" applyNumberFormat="0" applyFill="0" applyAlignment="0" applyProtection="0"/>
    <xf numFmtId="0" fontId="9" fillId="0" borderId="7" applyNumberFormat="0" applyFill="0" applyAlignment="0" applyProtection="0"/>
    <xf numFmtId="0" fontId="29" fillId="0" borderId="0"/>
    <xf numFmtId="0" fontId="66" fillId="0" borderId="8" applyNumberFormat="0" applyFill="0" applyAlignment="0" applyProtection="0"/>
    <xf numFmtId="0" fontId="10" fillId="0" borderId="8" applyNumberFormat="0" applyFill="0" applyAlignment="0" applyProtection="0"/>
    <xf numFmtId="0" fontId="29" fillId="0" borderId="0"/>
    <xf numFmtId="0" fontId="66" fillId="0" borderId="0" applyNumberFormat="0" applyFill="0" applyBorder="0" applyAlignment="0" applyProtection="0"/>
    <xf numFmtId="0" fontId="10" fillId="0" borderId="0" applyNumberFormat="0" applyFill="0" applyBorder="0" applyAlignment="0" applyProtection="0"/>
    <xf numFmtId="0" fontId="29" fillId="0" borderId="0"/>
    <xf numFmtId="0" fontId="67" fillId="0" borderId="0">
      <alignment horizontal="left"/>
    </xf>
    <xf numFmtId="0" fontId="67" fillId="0" borderId="0">
      <alignment horizontal="left"/>
    </xf>
    <xf numFmtId="0" fontId="29" fillId="0" borderId="0"/>
    <xf numFmtId="0" fontId="2" fillId="3" borderId="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29" fillId="0" borderId="0"/>
    <xf numFmtId="0" fontId="70" fillId="0" borderId="0" applyNumberFormat="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37" fontId="71" fillId="59" borderId="0">
      <protection locked="0"/>
    </xf>
    <xf numFmtId="0" fontId="12" fillId="10" borderId="9" applyNumberFormat="0" applyAlignment="0" applyProtection="0"/>
    <xf numFmtId="0" fontId="29" fillId="0" borderId="0"/>
    <xf numFmtId="0" fontId="72" fillId="60" borderId="0" applyNumberFormat="0" applyAlignment="0">
      <protection locked="0"/>
    </xf>
    <xf numFmtId="37" fontId="71" fillId="59" borderId="0">
      <protection locked="0"/>
    </xf>
    <xf numFmtId="0" fontId="12" fillId="10" borderId="9" applyNumberFormat="0" applyAlignment="0" applyProtection="0"/>
    <xf numFmtId="0" fontId="73" fillId="0" borderId="11" applyNumberFormat="0" applyFill="0" applyAlignment="0" applyProtection="0"/>
    <xf numFmtId="0" fontId="15" fillId="0" borderId="11" applyNumberFormat="0" applyFill="0" applyAlignment="0" applyProtection="0"/>
    <xf numFmtId="0" fontId="29" fillId="0" borderId="0"/>
    <xf numFmtId="0" fontId="2" fillId="8" borderId="0" applyBorder="0" applyAlignment="0" applyProtection="0"/>
    <xf numFmtId="0" fontId="2" fillId="61" borderId="0" applyBorder="0" applyAlignment="0" applyProtection="0"/>
    <xf numFmtId="180" fontId="61" fillId="0" borderId="0"/>
    <xf numFmtId="0" fontId="74" fillId="62" borderId="0"/>
    <xf numFmtId="0" fontId="75" fillId="9" borderId="0" applyNumberFormat="0" applyBorder="0" applyAlignment="0" applyProtection="0"/>
    <xf numFmtId="0" fontId="11" fillId="9" borderId="0" applyNumberFormat="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56"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56"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5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applyBorder="0" applyAlignment="0" applyProtection="0">
      <alignment vertical="top"/>
    </xf>
    <xf numFmtId="0" fontId="7" fillId="0" borderId="0" applyBorder="0" applyAlignment="0" applyProtection="0">
      <alignment vertical="top"/>
    </xf>
    <xf numFmtId="0" fontId="2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6"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6"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7"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6" fillId="0" borderId="0"/>
    <xf numFmtId="0" fontId="76" fillId="0" borderId="0"/>
    <xf numFmtId="0" fontId="76" fillId="0" borderId="0"/>
    <xf numFmtId="0" fontId="76" fillId="0" borderId="0"/>
    <xf numFmtId="0" fontId="76"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5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55" fillId="0" borderId="0"/>
    <xf numFmtId="0" fontId="78" fillId="0" borderId="0"/>
    <xf numFmtId="0" fontId="29" fillId="0" borderId="0"/>
    <xf numFmtId="0" fontId="21" fillId="0" borderId="0"/>
    <xf numFmtId="0" fontId="78" fillId="0" borderId="0"/>
    <xf numFmtId="0" fontId="78" fillId="0" borderId="0"/>
    <xf numFmtId="0" fontId="78" fillId="0" borderId="0"/>
    <xf numFmtId="0" fontId="78"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78" fillId="0" borderId="0"/>
    <xf numFmtId="0" fontId="21"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9" fillId="0" borderId="0"/>
    <xf numFmtId="0" fontId="77"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1" fillId="0" borderId="0"/>
    <xf numFmtId="0" fontId="21" fillId="0" borderId="0" applyNumberFormat="0" applyFill="0" applyBorder="0" applyAlignment="0" applyProtection="0"/>
    <xf numFmtId="0" fontId="21" fillId="0" borderId="0"/>
    <xf numFmtId="0" fontId="21" fillId="0" borderId="0"/>
    <xf numFmtId="0" fontId="55" fillId="0" borderId="0"/>
    <xf numFmtId="0" fontId="55" fillId="0" borderId="0"/>
    <xf numFmtId="0" fontId="78" fillId="0" borderId="0"/>
    <xf numFmtId="0" fontId="78"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8" fillId="0" borderId="0"/>
    <xf numFmtId="0" fontId="78" fillId="0" borderId="0"/>
    <xf numFmtId="0" fontId="29" fillId="0" borderId="0"/>
    <xf numFmtId="0" fontId="7" fillId="0" borderId="0"/>
    <xf numFmtId="0" fontId="7" fillId="0" borderId="0"/>
    <xf numFmtId="0" fontId="7" fillId="0" borderId="0"/>
    <xf numFmtId="0" fontId="7" fillId="0" borderId="0"/>
    <xf numFmtId="0" fontId="57" fillId="0" borderId="0"/>
    <xf numFmtId="0" fontId="29"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21"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1" fillId="0" borderId="0"/>
    <xf numFmtId="0" fontId="7" fillId="0" borderId="0"/>
    <xf numFmtId="0" fontId="29" fillId="0" borderId="0"/>
    <xf numFmtId="0" fontId="7" fillId="0" borderId="0"/>
    <xf numFmtId="0" fontId="55"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1"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21" fillId="0" borderId="0"/>
    <xf numFmtId="0" fontId="21" fillId="0" borderId="0"/>
    <xf numFmtId="0" fontId="7" fillId="0" borderId="0" applyBorder="0" applyAlignment="0" applyProtection="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8"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5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1"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9" fillId="0" borderId="0"/>
    <xf numFmtId="0" fontId="21"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0" fillId="0" borderId="0"/>
    <xf numFmtId="0" fontId="40" fillId="0" borderId="0">
      <alignment vertical="top"/>
    </xf>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1" fillId="0" borderId="0"/>
    <xf numFmtId="0" fontId="7" fillId="0" borderId="0"/>
    <xf numFmtId="0" fontId="29" fillId="0" borderId="0"/>
    <xf numFmtId="0" fontId="40" fillId="0" borderId="0">
      <alignment vertical="top"/>
    </xf>
    <xf numFmtId="0" fontId="7" fillId="0" borderId="0"/>
    <xf numFmtId="0" fontId="7" fillId="0" borderId="0"/>
    <xf numFmtId="0" fontId="29" fillId="0" borderId="0"/>
    <xf numFmtId="0" fontId="40" fillId="0" borderId="0">
      <alignment vertical="top"/>
    </xf>
    <xf numFmtId="0" fontId="7" fillId="0" borderId="0"/>
    <xf numFmtId="0" fontId="7" fillId="0" borderId="0"/>
    <xf numFmtId="0" fontId="29" fillId="0" borderId="0"/>
    <xf numFmtId="0" fontId="40" fillId="0" borderId="0">
      <alignment vertical="top"/>
    </xf>
    <xf numFmtId="0" fontId="7" fillId="0" borderId="0"/>
    <xf numFmtId="0" fontId="29" fillId="0" borderId="0"/>
    <xf numFmtId="0" fontId="40" fillId="0" borderId="0">
      <alignment vertical="top"/>
    </xf>
    <xf numFmtId="181" fontId="59" fillId="63" borderId="0"/>
    <xf numFmtId="0" fontId="29"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1" fillId="0" borderId="0"/>
    <xf numFmtId="0" fontId="7" fillId="0" borderId="0"/>
    <xf numFmtId="0" fontId="7" fillId="0" borderId="0"/>
    <xf numFmtId="0" fontId="7" fillId="0" borderId="0"/>
    <xf numFmtId="0" fontId="29" fillId="0" borderId="0"/>
    <xf numFmtId="0" fontId="29"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7" fillId="0" borderId="0"/>
    <xf numFmtId="181" fontId="59" fillId="63" borderId="0"/>
    <xf numFmtId="181" fontId="59" fillId="63"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5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5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181" fontId="59" fillId="63" borderId="0"/>
    <xf numFmtId="0" fontId="7" fillId="0" borderId="0"/>
    <xf numFmtId="0" fontId="29" fillId="0" borderId="0"/>
    <xf numFmtId="0" fontId="29" fillId="0" borderId="0"/>
    <xf numFmtId="0" fontId="7" fillId="0" borderId="0"/>
    <xf numFmtId="0" fontId="7" fillId="0" borderId="0"/>
    <xf numFmtId="181" fontId="59" fillId="63" borderId="0"/>
    <xf numFmtId="0" fontId="29" fillId="0" borderId="0"/>
    <xf numFmtId="0" fontId="7" fillId="0" borderId="0"/>
    <xf numFmtId="0" fontId="7" fillId="0" borderId="0"/>
    <xf numFmtId="0" fontId="29" fillId="0" borderId="0"/>
    <xf numFmtId="181" fontId="59" fillId="63" borderId="0"/>
    <xf numFmtId="0" fontId="78"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1"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29" fillId="0" borderId="0"/>
    <xf numFmtId="0" fontId="40" fillId="0" borderId="0">
      <alignment vertical="top"/>
    </xf>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29" fillId="0" borderId="0"/>
    <xf numFmtId="0" fontId="21" fillId="0" borderId="0"/>
    <xf numFmtId="0" fontId="21" fillId="0" borderId="0"/>
    <xf numFmtId="0" fontId="21" fillId="0" borderId="0"/>
    <xf numFmtId="0" fontId="29" fillId="0" borderId="0"/>
    <xf numFmtId="0" fontId="2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1" fillId="0" borderId="0">
      <alignment vertical="center"/>
    </xf>
    <xf numFmtId="0" fontId="21" fillId="0" borderId="0">
      <alignment vertical="center"/>
    </xf>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5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1" fontId="59" fillId="63"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9" fillId="0" borderId="0"/>
    <xf numFmtId="0" fontId="21" fillId="0" borderId="0">
      <alignment vertical="center"/>
    </xf>
    <xf numFmtId="0" fontId="21" fillId="0" borderId="0"/>
    <xf numFmtId="0" fontId="21" fillId="0" borderId="0"/>
    <xf numFmtId="0" fontId="29" fillId="0" borderId="0"/>
    <xf numFmtId="0" fontId="29"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alignment vertical="center"/>
    </xf>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8" fillId="0" borderId="0"/>
    <xf numFmtId="0" fontId="78"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21"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29" fillId="0" borderId="0"/>
    <xf numFmtId="0" fontId="55" fillId="0" borderId="0"/>
    <xf numFmtId="0" fontId="7" fillId="0" borderId="0"/>
    <xf numFmtId="0" fontId="7" fillId="0" borderId="0"/>
    <xf numFmtId="0" fontId="29"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29" fillId="0" borderId="0"/>
    <xf numFmtId="0" fontId="7" fillId="0" borderId="0"/>
    <xf numFmtId="0" fontId="7" fillId="0" borderId="0"/>
    <xf numFmtId="0" fontId="29" fillId="0" borderId="0"/>
    <xf numFmtId="0" fontId="29" fillId="0" borderId="0"/>
    <xf numFmtId="0" fontId="7" fillId="0" borderId="0"/>
    <xf numFmtId="0" fontId="7" fillId="0" borderId="0"/>
    <xf numFmtId="0" fontId="21" fillId="0" borderId="0"/>
    <xf numFmtId="0" fontId="21" fillId="0" borderId="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29" fillId="0" borderId="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29"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29" fillId="0" borderId="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29" fillId="0" borderId="0"/>
    <xf numFmtId="0" fontId="2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29" fillId="0" borderId="0"/>
    <xf numFmtId="0" fontId="7" fillId="13" borderId="13" applyNumberFormat="0" applyFont="0" applyAlignment="0" applyProtection="0"/>
    <xf numFmtId="0" fontId="7" fillId="13" borderId="13" applyNumberFormat="0" applyFont="0" applyAlignment="0" applyProtection="0"/>
    <xf numFmtId="0" fontId="7" fillId="13" borderId="13" applyNumberFormat="0" applyFont="0" applyAlignment="0" applyProtection="0"/>
    <xf numFmtId="0" fontId="29" fillId="0" borderId="0"/>
    <xf numFmtId="0" fontId="7" fillId="13" borderId="13" applyNumberFormat="0" applyFont="0" applyAlignment="0" applyProtection="0"/>
    <xf numFmtId="0" fontId="7" fillId="13" borderId="13" applyNumberFormat="0" applyFont="0" applyAlignment="0" applyProtection="0"/>
    <xf numFmtId="182" fontId="80" fillId="0" borderId="0"/>
    <xf numFmtId="182" fontId="81" fillId="0" borderId="0" applyNumberFormat="0" applyFill="0" applyBorder="0"/>
    <xf numFmtId="0" fontId="29" fillId="0" borderId="0"/>
    <xf numFmtId="0" fontId="82" fillId="11" borderId="10" applyNumberFormat="0" applyAlignment="0" applyProtection="0"/>
    <xf numFmtId="0" fontId="13" fillId="11" borderId="10" applyNumberFormat="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9" fillId="0" borderId="0"/>
    <xf numFmtId="183" fontId="21" fillId="0" borderId="0" applyFont="0" applyFill="0" applyBorder="0" applyAlignment="0" applyProtection="0"/>
    <xf numFmtId="183" fontId="21" fillId="0" borderId="0" applyFont="0" applyFill="0" applyBorder="0" applyAlignment="0" applyProtection="0"/>
    <xf numFmtId="0" fontId="29" fillId="0" borderId="0"/>
    <xf numFmtId="183" fontId="21" fillId="0" borderId="0" applyFont="0" applyFill="0" applyBorder="0" applyAlignment="0" applyProtection="0"/>
    <xf numFmtId="183" fontId="21" fillId="0" borderId="0" applyFont="0" applyFill="0" applyBorder="0" applyAlignment="0" applyProtection="0"/>
    <xf numFmtId="0" fontId="29" fillId="0" borderId="0"/>
    <xf numFmtId="183" fontId="21" fillId="0" borderId="0" applyFont="0" applyFill="0" applyBorder="0" applyAlignment="0" applyProtection="0"/>
    <xf numFmtId="183" fontId="21" fillId="0" borderId="0" applyFont="0" applyFill="0" applyBorder="0" applyAlignment="0" applyProtection="0"/>
    <xf numFmtId="0" fontId="29" fillId="0" borderId="0"/>
    <xf numFmtId="183" fontId="21" fillId="0" borderId="0" applyFont="0" applyFill="0" applyBorder="0" applyAlignment="0" applyProtection="0"/>
    <xf numFmtId="183" fontId="21" fillId="0" borderId="0" applyFont="0" applyFill="0" applyBorder="0" applyAlignment="0" applyProtection="0"/>
    <xf numFmtId="0" fontId="29" fillId="0" borderId="0"/>
    <xf numFmtId="183" fontId="21"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55"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1"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0" fontId="29" fillId="0" borderId="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0" fontId="29" fillId="0" borderId="0"/>
    <xf numFmtId="9" fontId="21"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21"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9" fillId="0" borderId="0"/>
    <xf numFmtId="9" fontId="7" fillId="0" borderId="0" applyFont="0" applyFill="0" applyBorder="0" applyAlignment="0" applyProtection="0"/>
    <xf numFmtId="9" fontId="7" fillId="0" borderId="0" applyFont="0" applyFill="0" applyBorder="0" applyAlignment="0" applyProtection="0"/>
    <xf numFmtId="0" fontId="29" fillId="0" borderId="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29" fillId="0" borderId="0"/>
    <xf numFmtId="0" fontId="29" fillId="0" borderId="0"/>
    <xf numFmtId="15" fontId="55" fillId="0" borderId="0" applyFont="0" applyFill="0" applyBorder="0" applyAlignment="0" applyProtection="0"/>
    <xf numFmtId="4" fontId="55" fillId="0" borderId="0" applyFont="0" applyFill="0" applyBorder="0" applyAlignment="0" applyProtection="0"/>
    <xf numFmtId="0" fontId="83" fillId="0" borderId="18">
      <alignment horizontal="center"/>
    </xf>
    <xf numFmtId="0" fontId="83" fillId="0" borderId="18">
      <alignment horizontal="center"/>
    </xf>
    <xf numFmtId="0" fontId="83" fillId="0" borderId="18">
      <alignment horizontal="center"/>
    </xf>
    <xf numFmtId="0" fontId="29" fillId="0" borderId="0"/>
    <xf numFmtId="0" fontId="29" fillId="0" borderId="0"/>
    <xf numFmtId="3" fontId="55" fillId="0" borderId="0" applyFont="0" applyFill="0" applyBorder="0" applyAlignment="0" applyProtection="0"/>
    <xf numFmtId="0" fontId="55" fillId="64" borderId="0" applyNumberFormat="0" applyFont="0" applyBorder="0" applyAlignment="0" applyProtection="0"/>
    <xf numFmtId="0" fontId="55" fillId="64" borderId="0" applyNumberFormat="0" applyFont="0" applyBorder="0" applyAlignment="0" applyProtection="0"/>
    <xf numFmtId="0" fontId="55" fillId="64" borderId="0" applyNumberFormat="0" applyFont="0" applyBorder="0" applyAlignment="0" applyProtection="0"/>
    <xf numFmtId="0" fontId="29" fillId="0" borderId="0"/>
    <xf numFmtId="0" fontId="29" fillId="0" borderId="0"/>
    <xf numFmtId="38" fontId="20" fillId="0" borderId="0"/>
    <xf numFmtId="38" fontId="20" fillId="0" borderId="0"/>
    <xf numFmtId="0" fontId="29" fillId="0" borderId="0"/>
    <xf numFmtId="0" fontId="41" fillId="0" borderId="0" applyNumberFormat="0" applyAlignment="0"/>
    <xf numFmtId="0" fontId="41" fillId="0" borderId="0" applyNumberFormat="0" applyAlignment="0"/>
    <xf numFmtId="0" fontId="41" fillId="0" borderId="0" applyNumberFormat="0" applyAlignment="0"/>
    <xf numFmtId="0" fontId="41" fillId="0" borderId="0" applyNumberFormat="0" applyAlignment="0"/>
    <xf numFmtId="0" fontId="29" fillId="0" borderId="0"/>
    <xf numFmtId="0" fontId="20" fillId="0" borderId="0">
      <alignment horizontal="left"/>
    </xf>
    <xf numFmtId="0" fontId="20" fillId="0" borderId="0">
      <alignment horizontal="left"/>
    </xf>
    <xf numFmtId="0" fontId="20" fillId="0" borderId="0">
      <alignment horizontal="left"/>
    </xf>
    <xf numFmtId="0" fontId="20" fillId="65" borderId="0">
      <alignment horizontal="left"/>
    </xf>
    <xf numFmtId="0" fontId="20" fillId="65" borderId="0">
      <alignment horizontal="left"/>
    </xf>
    <xf numFmtId="0" fontId="29" fillId="0" borderId="0"/>
    <xf numFmtId="0" fontId="20" fillId="0" borderId="0">
      <alignment horizontal="left"/>
    </xf>
    <xf numFmtId="0" fontId="20" fillId="0" borderId="0">
      <alignment horizontal="left"/>
    </xf>
    <xf numFmtId="0" fontId="20" fillId="0" borderId="0">
      <alignment horizontal="left"/>
    </xf>
    <xf numFmtId="0" fontId="29" fillId="0" borderId="0"/>
    <xf numFmtId="38" fontId="84" fillId="0" borderId="0" applyFill="0">
      <alignment horizontal="right"/>
    </xf>
    <xf numFmtId="38" fontId="84" fillId="0" borderId="0" applyFill="0">
      <alignment horizontal="right"/>
    </xf>
    <xf numFmtId="38" fontId="84" fillId="0" borderId="0" applyFill="0">
      <alignment horizontal="right"/>
    </xf>
    <xf numFmtId="0" fontId="29" fillId="0" borderId="0"/>
    <xf numFmtId="0" fontId="29" fillId="0" borderId="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9" fillId="0" borderId="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9" fillId="0" borderId="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38" borderId="0" applyNumberFormat="0" applyFont="0" applyBorder="0" applyAlignment="0" applyProtection="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9" fillId="0" borderId="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9" fillId="0" borderId="0"/>
    <xf numFmtId="0" fontId="21" fillId="66" borderId="0" applyNumberFormat="0" applyFont="0" applyFill="0" applyAlignment="0"/>
    <xf numFmtId="0" fontId="21" fillId="66" borderId="0" applyNumberFormat="0" applyFont="0" applyFill="0" applyAlignment="0"/>
    <xf numFmtId="0" fontId="29" fillId="0" borderId="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9" fillId="0" borderId="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1" fillId="66" borderId="0" applyNumberFormat="0" applyFont="0" applyFill="0" applyAlignment="0"/>
    <xf numFmtId="0" fontId="29" fillId="0" borderId="0"/>
    <xf numFmtId="0" fontId="29" fillId="0" borderId="0"/>
    <xf numFmtId="0" fontId="85" fillId="0" borderId="0" applyFill="0"/>
    <xf numFmtId="0" fontId="84" fillId="0" borderId="0">
      <alignment horizontal="left"/>
    </xf>
    <xf numFmtId="0" fontId="84" fillId="0" borderId="0">
      <alignment horizontal="left"/>
    </xf>
    <xf numFmtId="0" fontId="84" fillId="0" borderId="0">
      <alignment horizontal="left"/>
    </xf>
    <xf numFmtId="0" fontId="29" fillId="0" borderId="0"/>
    <xf numFmtId="0" fontId="22" fillId="67" borderId="19">
      <alignment horizontal="left"/>
    </xf>
    <xf numFmtId="0" fontId="84" fillId="0" borderId="0">
      <alignment horizontal="left"/>
    </xf>
    <xf numFmtId="0" fontId="84" fillId="0" borderId="0">
      <alignment horizontal="left"/>
    </xf>
    <xf numFmtId="0" fontId="29" fillId="0" borderId="0"/>
    <xf numFmtId="38" fontId="20" fillId="59" borderId="0"/>
    <xf numFmtId="38" fontId="20" fillId="59" borderId="0"/>
    <xf numFmtId="38" fontId="20" fillId="59" borderId="0"/>
    <xf numFmtId="0" fontId="29" fillId="0" borderId="0"/>
    <xf numFmtId="38" fontId="22" fillId="38" borderId="4"/>
    <xf numFmtId="38" fontId="22" fillId="38" borderId="4"/>
    <xf numFmtId="0" fontId="29" fillId="0" borderId="0"/>
    <xf numFmtId="38" fontId="20" fillId="59" borderId="0"/>
    <xf numFmtId="38" fontId="20" fillId="59" borderId="0"/>
    <xf numFmtId="0" fontId="29" fillId="0" borderId="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9" fillId="0" borderId="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9" fillId="0" borderId="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86" fillId="38" borderId="19" applyNumberFormat="0" applyBorder="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9" fillId="0" borderId="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9" fillId="0" borderId="0"/>
    <xf numFmtId="0" fontId="21" fillId="68" borderId="0" applyNumberFormat="0" applyFont="0" applyFill="0" applyAlignment="0"/>
    <xf numFmtId="0" fontId="21" fillId="68" borderId="0" applyNumberFormat="0" applyFont="0" applyFill="0" applyAlignment="0"/>
    <xf numFmtId="0" fontId="29" fillId="0" borderId="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9" fillId="0" borderId="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1" fillId="68" borderId="0" applyNumberFormat="0" applyFont="0" applyFill="0" applyAlignment="0"/>
    <xf numFmtId="0" fontId="29" fillId="0" borderId="0"/>
    <xf numFmtId="0" fontId="29" fillId="0" borderId="0"/>
    <xf numFmtId="0" fontId="87" fillId="0" borderId="0">
      <alignment horizontal="left" indent="1"/>
    </xf>
    <xf numFmtId="0" fontId="20" fillId="59" borderId="0">
      <alignment horizontal="left" indent="1"/>
    </xf>
    <xf numFmtId="0" fontId="20" fillId="59" borderId="0">
      <alignment horizontal="left" indent="1"/>
    </xf>
    <xf numFmtId="0" fontId="20" fillId="59" borderId="0">
      <alignment horizontal="left" indent="1"/>
    </xf>
    <xf numFmtId="0" fontId="29" fillId="0" borderId="0"/>
    <xf numFmtId="0" fontId="22" fillId="38" borderId="4">
      <alignment horizontal="left"/>
    </xf>
    <xf numFmtId="0" fontId="20" fillId="59" borderId="0">
      <alignment horizontal="left" indent="1"/>
    </xf>
    <xf numFmtId="0" fontId="20" fillId="59" borderId="0">
      <alignment horizontal="left" indent="1"/>
    </xf>
    <xf numFmtId="0" fontId="29" fillId="0" borderId="0"/>
    <xf numFmtId="38" fontId="20" fillId="66" borderId="0"/>
    <xf numFmtId="38" fontId="20" fillId="66" borderId="0"/>
    <xf numFmtId="38" fontId="20" fillId="66" borderId="0"/>
    <xf numFmtId="0" fontId="29" fillId="0" borderId="0"/>
    <xf numFmtId="38" fontId="86" fillId="69" borderId="0"/>
    <xf numFmtId="38" fontId="20" fillId="66" borderId="0"/>
    <xf numFmtId="38" fontId="20" fillId="66" borderId="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86" fillId="69" borderId="4" applyNumberFormat="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1" fillId="70" borderId="0" applyNumberFormat="0" applyFont="0" applyFill="0" applyBorder="0" applyAlignment="0"/>
    <xf numFmtId="0" fontId="29" fillId="0" borderId="0"/>
    <xf numFmtId="0" fontId="29" fillId="0" borderId="0"/>
    <xf numFmtId="0" fontId="87" fillId="0" borderId="0" applyFill="0">
      <alignment horizontal="left" indent="2"/>
    </xf>
    <xf numFmtId="0" fontId="20" fillId="66" borderId="0">
      <alignment horizontal="left" indent="2"/>
    </xf>
    <xf numFmtId="0" fontId="20" fillId="66" borderId="0">
      <alignment horizontal="left" indent="2"/>
    </xf>
    <xf numFmtId="0" fontId="86" fillId="69" borderId="0">
      <alignment horizontal="left"/>
    </xf>
    <xf numFmtId="0" fontId="20" fillId="66" borderId="0">
      <alignment horizontal="left" indent="2"/>
    </xf>
    <xf numFmtId="0" fontId="20" fillId="66" borderId="0">
      <alignment horizontal="left" indent="2"/>
    </xf>
    <xf numFmtId="0" fontId="29" fillId="0" borderId="0"/>
    <xf numFmtId="0" fontId="86" fillId="69" borderId="0">
      <alignment horizontal="left"/>
    </xf>
    <xf numFmtId="0" fontId="20" fillId="66" borderId="0">
      <alignment horizontal="left" indent="2"/>
    </xf>
    <xf numFmtId="0" fontId="86" fillId="69" borderId="0">
      <alignment horizontal="left"/>
    </xf>
    <xf numFmtId="0" fontId="29" fillId="0" borderId="0"/>
    <xf numFmtId="0" fontId="20" fillId="66" borderId="0">
      <alignment horizontal="left" indent="2"/>
    </xf>
    <xf numFmtId="0" fontId="20" fillId="66" borderId="0">
      <alignment horizontal="left" indent="2"/>
    </xf>
    <xf numFmtId="0" fontId="29" fillId="0" borderId="0"/>
    <xf numFmtId="38" fontId="20" fillId="71" borderId="0"/>
    <xf numFmtId="38" fontId="20" fillId="71" borderId="0"/>
    <xf numFmtId="38" fontId="20" fillId="71" borderId="0"/>
    <xf numFmtId="0" fontId="29" fillId="0" borderId="0"/>
    <xf numFmtId="38" fontId="86" fillId="65" borderId="0"/>
    <xf numFmtId="38" fontId="20" fillId="71" borderId="0"/>
    <xf numFmtId="38" fontId="20" fillId="71" borderId="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1" fillId="65" borderId="0" applyNumberFormat="0" applyFont="0" applyFill="0" applyBorder="0" applyAlignment="0"/>
    <xf numFmtId="0" fontId="29" fillId="0" borderId="0"/>
    <xf numFmtId="0" fontId="29" fillId="0" borderId="0"/>
    <xf numFmtId="0" fontId="88" fillId="0" borderId="0">
      <alignment horizontal="left" indent="3"/>
    </xf>
    <xf numFmtId="0" fontId="20" fillId="71" borderId="0">
      <alignment horizontal="left" indent="3"/>
    </xf>
    <xf numFmtId="0" fontId="20" fillId="71" borderId="0">
      <alignment horizontal="left" indent="3"/>
    </xf>
    <xf numFmtId="0" fontId="86" fillId="65" borderId="0">
      <alignment horizontal="left"/>
    </xf>
    <xf numFmtId="0" fontId="20" fillId="71" borderId="0">
      <alignment horizontal="left" indent="3"/>
    </xf>
    <xf numFmtId="0" fontId="20" fillId="71" borderId="0">
      <alignment horizontal="left" indent="3"/>
    </xf>
    <xf numFmtId="0" fontId="29" fillId="0" borderId="0"/>
    <xf numFmtId="0" fontId="86" fillId="65" borderId="0">
      <alignment horizontal="left"/>
    </xf>
    <xf numFmtId="0" fontId="20" fillId="71" borderId="0">
      <alignment horizontal="left" indent="3"/>
    </xf>
    <xf numFmtId="0" fontId="86" fillId="65" borderId="0">
      <alignment horizontal="left"/>
    </xf>
    <xf numFmtId="0" fontId="29" fillId="0" borderId="0"/>
    <xf numFmtId="0" fontId="20" fillId="71" borderId="0">
      <alignment horizontal="left" indent="3"/>
    </xf>
    <xf numFmtId="0" fontId="20" fillId="71" borderId="0">
      <alignment horizontal="left" indent="3"/>
    </xf>
    <xf numFmtId="0" fontId="29" fillId="0" borderId="0"/>
    <xf numFmtId="38" fontId="20" fillId="68" borderId="0"/>
    <xf numFmtId="38" fontId="20" fillId="68" borderId="0"/>
    <xf numFmtId="38" fontId="20" fillId="68" borderId="0"/>
    <xf numFmtId="0" fontId="29" fillId="0" borderId="0"/>
    <xf numFmtId="38" fontId="86" fillId="68" borderId="0"/>
    <xf numFmtId="38" fontId="20" fillId="68" borderId="0"/>
    <xf numFmtId="38" fontId="20" fillId="68" borderId="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68" borderId="0" applyNumberFormat="0" applyFont="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9" fillId="0" borderId="0"/>
    <xf numFmtId="0" fontId="89" fillId="0" borderId="0">
      <alignment horizontal="left" indent="4"/>
    </xf>
    <xf numFmtId="0" fontId="20" fillId="68" borderId="0">
      <alignment horizontal="left" indent="4"/>
    </xf>
    <xf numFmtId="0" fontId="20" fillId="68" borderId="0">
      <alignment horizontal="left" indent="4"/>
    </xf>
    <xf numFmtId="0" fontId="86" fillId="68" borderId="0">
      <alignment horizontal="left"/>
    </xf>
    <xf numFmtId="0" fontId="20" fillId="68" borderId="0">
      <alignment horizontal="left" indent="4"/>
    </xf>
    <xf numFmtId="0" fontId="20" fillId="68" borderId="0">
      <alignment horizontal="left" indent="4"/>
    </xf>
    <xf numFmtId="0" fontId="29" fillId="0" borderId="0"/>
    <xf numFmtId="0" fontId="20" fillId="68" borderId="0">
      <alignment horizontal="left" indent="4"/>
    </xf>
    <xf numFmtId="0" fontId="20" fillId="68" borderId="0">
      <alignment horizontal="left" indent="4"/>
    </xf>
    <xf numFmtId="0" fontId="86" fillId="68" borderId="0">
      <alignment horizontal="left"/>
    </xf>
    <xf numFmtId="0" fontId="86" fillId="68" borderId="0">
      <alignment horizontal="left"/>
    </xf>
    <xf numFmtId="0" fontId="29" fillId="0" borderId="0"/>
    <xf numFmtId="0" fontId="20" fillId="68" borderId="0">
      <alignment horizontal="left" indent="4"/>
    </xf>
    <xf numFmtId="0" fontId="20" fillId="68" borderId="0">
      <alignment horizontal="left" indent="4"/>
    </xf>
    <xf numFmtId="0" fontId="29" fillId="0" borderId="0"/>
    <xf numFmtId="38" fontId="20" fillId="70" borderId="0"/>
    <xf numFmtId="38" fontId="20" fillId="70" borderId="0"/>
    <xf numFmtId="38" fontId="20" fillId="70" borderId="0"/>
    <xf numFmtId="0" fontId="29" fillId="0" borderId="0"/>
    <xf numFmtId="38" fontId="86" fillId="70" borderId="0"/>
    <xf numFmtId="38" fontId="20" fillId="70" borderId="0"/>
    <xf numFmtId="38" fontId="20" fillId="70" borderId="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70" borderId="0" applyNumberFormat="0" applyFont="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9" fillId="0" borderId="0"/>
    <xf numFmtId="0" fontId="89" fillId="0" borderId="0">
      <alignment horizontal="left" indent="5"/>
    </xf>
    <xf numFmtId="0" fontId="20" fillId="72" borderId="0">
      <alignment horizontal="left" indent="5"/>
    </xf>
    <xf numFmtId="0" fontId="20" fillId="72" borderId="0">
      <alignment horizontal="left" indent="5"/>
    </xf>
    <xf numFmtId="0" fontId="20" fillId="72" borderId="0">
      <alignment horizontal="left" indent="5"/>
    </xf>
    <xf numFmtId="0" fontId="29" fillId="0" borderId="0"/>
    <xf numFmtId="0" fontId="86" fillId="72" borderId="0">
      <alignment horizontal="left"/>
    </xf>
    <xf numFmtId="0" fontId="20" fillId="72" borderId="0">
      <alignment horizontal="left" indent="5"/>
    </xf>
    <xf numFmtId="0" fontId="20" fillId="72" borderId="0">
      <alignment horizontal="left" indent="5"/>
    </xf>
    <xf numFmtId="0" fontId="29" fillId="0" borderId="0"/>
    <xf numFmtId="38" fontId="20" fillId="38" borderId="0"/>
    <xf numFmtId="38" fontId="20" fillId="38" borderId="0"/>
    <xf numFmtId="38" fontId="20" fillId="38" borderId="0"/>
    <xf numFmtId="0" fontId="29" fillId="0" borderId="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73" borderId="0" applyNumberFormat="0" applyFont="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9" fillId="0" borderId="0"/>
    <xf numFmtId="0" fontId="90" fillId="0" borderId="0">
      <alignment horizontal="left" indent="6"/>
    </xf>
    <xf numFmtId="0" fontId="20" fillId="38" borderId="0">
      <alignment horizontal="left" indent="6"/>
    </xf>
    <xf numFmtId="0" fontId="20" fillId="38" borderId="0">
      <alignment horizontal="left" indent="6"/>
    </xf>
    <xf numFmtId="0" fontId="29" fillId="0" borderId="0"/>
    <xf numFmtId="0" fontId="29" fillId="0" borderId="0"/>
    <xf numFmtId="0" fontId="20" fillId="74" borderId="0">
      <alignment horizontal="left" indent="7"/>
    </xf>
    <xf numFmtId="0" fontId="20" fillId="74" borderId="0">
      <alignment horizontal="left" indent="7"/>
    </xf>
    <xf numFmtId="0" fontId="20" fillId="74" borderId="0">
      <alignment horizontal="left" indent="7"/>
    </xf>
    <xf numFmtId="0" fontId="29" fillId="0" borderId="0"/>
    <xf numFmtId="0" fontId="86" fillId="0" borderId="0">
      <alignment horizontal="left"/>
    </xf>
    <xf numFmtId="0" fontId="20" fillId="74" borderId="0">
      <alignment horizontal="left" indent="7"/>
    </xf>
    <xf numFmtId="0" fontId="20" fillId="74" borderId="0">
      <alignment horizontal="left" indent="7"/>
    </xf>
    <xf numFmtId="0" fontId="29" fillId="0" borderId="0"/>
    <xf numFmtId="37" fontId="91" fillId="75" borderId="5">
      <alignment horizontal="left" vertical="center"/>
    </xf>
    <xf numFmtId="37" fontId="91" fillId="75" borderId="18" applyBorder="0">
      <alignment horizontal="left" vertical="center"/>
      <protection locked="0"/>
    </xf>
    <xf numFmtId="37" fontId="91" fillId="76" borderId="20">
      <alignment horizontal="left" vertical="center"/>
    </xf>
    <xf numFmtId="37" fontId="91" fillId="75" borderId="18" applyBorder="0">
      <alignment horizontal="left" vertical="center"/>
      <protection locked="0"/>
    </xf>
    <xf numFmtId="0" fontId="29" fillId="0" borderId="0"/>
    <xf numFmtId="37" fontId="91" fillId="75" borderId="5">
      <alignment horizontal="left" vertical="center"/>
    </xf>
    <xf numFmtId="37" fontId="91" fillId="41" borderId="0">
      <alignment horizontal="left" vertical="center"/>
    </xf>
    <xf numFmtId="182" fontId="20" fillId="0" borderId="0" applyBorder="0"/>
    <xf numFmtId="182" fontId="20" fillId="0" borderId="0" applyFill="0" applyBorder="0"/>
    <xf numFmtId="182" fontId="20" fillId="0" borderId="0" applyBorder="0"/>
    <xf numFmtId="182" fontId="20" fillId="0" borderId="0" applyFill="0" applyBorder="0"/>
    <xf numFmtId="182" fontId="20" fillId="0" borderId="0" applyFill="0" applyBorder="0"/>
    <xf numFmtId="182" fontId="20" fillId="0" borderId="0" applyFill="0" applyBorder="0"/>
    <xf numFmtId="182" fontId="20" fillId="0" borderId="0" applyFill="0" applyBorder="0"/>
    <xf numFmtId="182" fontId="20" fillId="0" borderId="0" applyFill="0" applyBorder="0"/>
    <xf numFmtId="0" fontId="29" fillId="0" borderId="0"/>
    <xf numFmtId="182" fontId="20" fillId="0" borderId="0" applyBorder="0"/>
    <xf numFmtId="182" fontId="20" fillId="0" borderId="0" applyFill="0" applyBorder="0"/>
    <xf numFmtId="182" fontId="20" fillId="0" borderId="0" applyBorder="0"/>
    <xf numFmtId="182" fontId="20" fillId="0" borderId="0" applyBorder="0"/>
    <xf numFmtId="0" fontId="29" fillId="0" borderId="0"/>
    <xf numFmtId="182" fontId="20" fillId="0" borderId="0" applyFill="0" applyBorder="0"/>
    <xf numFmtId="182" fontId="20" fillId="0" borderId="0" applyBorder="0"/>
    <xf numFmtId="182" fontId="20" fillId="0" borderId="0" applyBorder="0"/>
    <xf numFmtId="0" fontId="29" fillId="0" borderId="0"/>
    <xf numFmtId="184" fontId="36" fillId="0" borderId="0">
      <alignment horizontal="right"/>
    </xf>
    <xf numFmtId="0" fontId="92" fillId="0" borderId="0" applyNumberFormat="0" applyBorder="0" applyAlignment="0"/>
    <xf numFmtId="0" fontId="67" fillId="0" borderId="0" applyNumberFormat="0" applyBorder="0" applyAlignment="0"/>
    <xf numFmtId="0" fontId="23" fillId="0" borderId="0" applyNumberFormat="0" applyFill="0" applyBorder="0" applyAlignment="0" applyProtection="0"/>
    <xf numFmtId="0" fontId="93" fillId="0" borderId="0" applyProtection="0"/>
    <xf numFmtId="0" fontId="29" fillId="0" borderId="0"/>
    <xf numFmtId="0" fontId="94" fillId="0" borderId="0">
      <alignment horizontal="centerContinuous"/>
    </xf>
    <xf numFmtId="0" fontId="95" fillId="0" borderId="14" applyNumberFormat="0" applyFill="0" applyAlignment="0" applyProtection="0"/>
    <xf numFmtId="0" fontId="3" fillId="0" borderId="14" applyNumberFormat="0" applyFill="0" applyAlignment="0" applyProtection="0"/>
    <xf numFmtId="0" fontId="21" fillId="0" borderId="21" applyNumberFormat="0" applyFont="0" applyBorder="0" applyAlignment="0" applyProtection="0"/>
    <xf numFmtId="0" fontId="29" fillId="0" borderId="0"/>
    <xf numFmtId="0" fontId="21" fillId="0" borderId="21" applyNumberFormat="0" applyFont="0" applyBorder="0" applyAlignment="0" applyProtection="0"/>
    <xf numFmtId="0" fontId="29" fillId="0" borderId="0"/>
    <xf numFmtId="0" fontId="3" fillId="0" borderId="14" applyNumberFormat="0" applyFill="0" applyAlignment="0" applyProtection="0"/>
    <xf numFmtId="0" fontId="21" fillId="0" borderId="21" applyNumberFormat="0" applyFont="0" applyBorder="0" applyAlignment="0" applyProtection="0"/>
    <xf numFmtId="0" fontId="21" fillId="0" borderId="21" applyNumberFormat="0" applyFont="0" applyBorder="0" applyAlignment="0" applyProtection="0"/>
    <xf numFmtId="0" fontId="29" fillId="0" borderId="0"/>
    <xf numFmtId="0" fontId="96" fillId="0" borderId="0"/>
    <xf numFmtId="0" fontId="97" fillId="0" borderId="0" applyNumberFormat="0" applyFill="0" applyBorder="0" applyAlignment="0" applyProtection="0"/>
    <xf numFmtId="0" fontId="17" fillId="0" borderId="0" applyNumberFormat="0" applyFill="0" applyBorder="0" applyAlignment="0" applyProtection="0"/>
    <xf numFmtId="0" fontId="29" fillId="0" borderId="0"/>
    <xf numFmtId="44" fontId="98" fillId="0" borderId="0"/>
    <xf numFmtId="0" fontId="19" fillId="43" borderId="0" applyNumberFormat="0" applyBorder="0" applyAlignment="0" applyProtection="0"/>
    <xf numFmtId="0" fontId="19" fillId="56" borderId="0" applyNumberFormat="0" applyBorder="0" applyAlignment="0" applyProtection="0"/>
    <xf numFmtId="0" fontId="19" fillId="48"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99" fillId="79"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19" fillId="81" borderId="0" applyNumberFormat="0" applyBorder="0" applyAlignment="0" applyProtection="0"/>
    <xf numFmtId="0" fontId="30" fillId="14"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99" fillId="84"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19" fillId="56" borderId="0" applyNumberFormat="0" applyBorder="0" applyAlignment="0" applyProtection="0"/>
    <xf numFmtId="0" fontId="30" fillId="18"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29" fillId="87" borderId="0" applyNumberFormat="0" applyBorder="0" applyAlignment="0" applyProtection="0"/>
    <xf numFmtId="0" fontId="99" fillId="8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19" fillId="48" borderId="0" applyNumberFormat="0" applyBorder="0" applyAlignment="0" applyProtection="0"/>
    <xf numFmtId="0" fontId="30" fillId="22"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99" fillId="83"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19" fillId="92" borderId="0" applyNumberFormat="0" applyBorder="0" applyAlignment="0" applyProtection="0"/>
    <xf numFmtId="0" fontId="30" fillId="26"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30" fillId="30"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99" fillId="96"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19" fillId="54" borderId="0" applyNumberFormat="0" applyBorder="0" applyAlignment="0" applyProtection="0"/>
    <xf numFmtId="0" fontId="30" fillId="34"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32" fillId="3" borderId="0" applyNumberFormat="0" applyBorder="0" applyAlignment="0" applyProtection="0"/>
    <xf numFmtId="0" fontId="2" fillId="42" borderId="0" applyNumberFormat="0" applyBorder="0" applyAlignment="0" applyProtection="0"/>
    <xf numFmtId="0" fontId="48" fillId="11" borderId="9" applyNumberFormat="0" applyAlignment="0" applyProtection="0"/>
    <xf numFmtId="0" fontId="100" fillId="98" borderId="9" applyNumberFormat="0" applyAlignment="0" applyProtection="0"/>
    <xf numFmtId="0" fontId="50" fillId="12" borderId="12" applyNumberFormat="0" applyAlignment="0" applyProtection="0"/>
    <xf numFmtId="43"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55"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166"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 fontId="55"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8" fontId="55" fillId="0" borderId="0" applyFont="0" applyFill="0" applyBorder="0" applyAlignment="0" applyProtection="0"/>
    <xf numFmtId="44" fontId="21" fillId="0" borderId="0" applyFont="0" applyFill="0" applyBorder="0" applyAlignment="0" applyProtection="0"/>
    <xf numFmtId="8" fontId="55" fillId="0" borderId="0" applyFont="0" applyFill="0" applyBorder="0" applyAlignment="0" applyProtection="0"/>
    <xf numFmtId="165" fontId="21" fillId="0" borderId="0" applyFont="0" applyFill="0" applyBorder="0" applyAlignment="0" applyProtection="0"/>
    <xf numFmtId="165" fontId="7" fillId="0" borderId="0" applyFont="0" applyFill="0" applyBorder="0" applyAlignment="0" applyProtection="0"/>
    <xf numFmtId="8" fontId="5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101" fillId="99" borderId="0" applyNumberFormat="0" applyBorder="0" applyAlignment="0" applyProtection="0"/>
    <xf numFmtId="0" fontId="101" fillId="100" borderId="0" applyNumberFormat="0" applyBorder="0" applyAlignment="0" applyProtection="0"/>
    <xf numFmtId="0" fontId="101" fillId="101" borderId="0" applyNumberFormat="0" applyBorder="0" applyAlignment="0" applyProtection="0"/>
    <xf numFmtId="0" fontId="21" fillId="0" borderId="0"/>
    <xf numFmtId="0" fontId="63" fillId="2" borderId="0" applyNumberFormat="0" applyBorder="0" applyAlignment="0" applyProtection="0"/>
    <xf numFmtId="0" fontId="21" fillId="0" borderId="0"/>
    <xf numFmtId="0" fontId="64" fillId="0" borderId="6" applyNumberFormat="0" applyFill="0" applyAlignment="0" applyProtection="0"/>
    <xf numFmtId="0" fontId="21" fillId="0" borderId="0"/>
    <xf numFmtId="0" fontId="65" fillId="0" borderId="7" applyNumberFormat="0" applyFill="0" applyAlignment="0" applyProtection="0"/>
    <xf numFmtId="0" fontId="21" fillId="0" borderId="0"/>
    <xf numFmtId="0" fontId="66" fillId="0" borderId="8" applyNumberFormat="0" applyFill="0" applyAlignment="0" applyProtection="0"/>
    <xf numFmtId="0" fontId="21" fillId="0" borderId="0"/>
    <xf numFmtId="0" fontId="66" fillId="0" borderId="0" applyNumberFormat="0" applyFill="0" applyBorder="0" applyAlignment="0" applyProtection="0"/>
    <xf numFmtId="0" fontId="21" fillId="0" borderId="0"/>
    <xf numFmtId="0" fontId="68" fillId="0" borderId="0" applyNumberFormat="0" applyFill="0" applyBorder="0" applyAlignment="0" applyProtection="0">
      <alignment vertical="top"/>
      <protection locked="0"/>
    </xf>
    <xf numFmtId="0" fontId="70" fillId="0" borderId="0" applyNumberFormat="0" applyBorder="0" applyAlignment="0" applyProtection="0">
      <alignment vertical="top"/>
      <protection locked="0"/>
    </xf>
    <xf numFmtId="0" fontId="72" fillId="60" borderId="0" applyNumberFormat="0" applyAlignment="0">
      <protection locked="0"/>
    </xf>
    <xf numFmtId="0" fontId="72" fillId="60" borderId="0" applyNumberFormat="0" applyAlignment="0">
      <protection locked="0"/>
    </xf>
    <xf numFmtId="0" fontId="21" fillId="0" borderId="0"/>
    <xf numFmtId="0" fontId="73" fillId="0" borderId="11" applyNumberFormat="0" applyFill="0" applyAlignment="0" applyProtection="0"/>
    <xf numFmtId="0" fontId="21" fillId="0" borderId="0"/>
    <xf numFmtId="0" fontId="75" fillId="9" borderId="0" applyNumberFormat="0" applyBorder="0" applyAlignment="0" applyProtection="0"/>
    <xf numFmtId="0" fontId="21" fillId="0" borderId="0"/>
    <xf numFmtId="0" fontId="7" fillId="0" borderId="0"/>
    <xf numFmtId="0" fontId="55" fillId="0" borderId="0"/>
    <xf numFmtId="0" fontId="7" fillId="0" borderId="0"/>
    <xf numFmtId="0" fontId="55" fillId="0" borderId="0"/>
    <xf numFmtId="0" fontId="7" fillId="0" borderId="0"/>
    <xf numFmtId="0" fontId="7" fillId="0" borderId="0"/>
    <xf numFmtId="0" fontId="7" fillId="0" borderId="0"/>
    <xf numFmtId="0" fontId="7" fillId="0" borderId="0"/>
    <xf numFmtId="0" fontId="21" fillId="0" borderId="0"/>
    <xf numFmtId="0" fontId="21" fillId="0" borderId="0"/>
    <xf numFmtId="0" fontId="77" fillId="0" borderId="0"/>
    <xf numFmtId="0" fontId="55" fillId="0" borderId="0"/>
    <xf numFmtId="181" fontId="59" fillId="63" borderId="0"/>
    <xf numFmtId="0" fontId="7" fillId="0" borderId="0"/>
    <xf numFmtId="0" fontId="7" fillId="0" borderId="0"/>
    <xf numFmtId="0" fontId="21" fillId="0" borderId="0"/>
    <xf numFmtId="0" fontId="7" fillId="0" borderId="0"/>
    <xf numFmtId="0" fontId="21" fillId="0" borderId="0"/>
    <xf numFmtId="0" fontId="21"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80" fillId="0" borderId="0"/>
    <xf numFmtId="182" fontId="80" fillId="0" borderId="0"/>
    <xf numFmtId="182" fontId="80" fillId="0" borderId="0"/>
    <xf numFmtId="0" fontId="82" fillId="11" borderId="10" applyNumberFormat="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38" fontId="84" fillId="0" borderId="0" applyFill="0">
      <alignment horizontal="right"/>
    </xf>
    <xf numFmtId="0" fontId="84" fillId="0" borderId="0">
      <alignment horizontal="left"/>
    </xf>
    <xf numFmtId="0" fontId="20" fillId="59" borderId="0">
      <alignment horizontal="left" indent="1"/>
    </xf>
    <xf numFmtId="0" fontId="21" fillId="0" borderId="0"/>
    <xf numFmtId="38" fontId="20" fillId="66" borderId="0"/>
    <xf numFmtId="0" fontId="21" fillId="0" borderId="0"/>
    <xf numFmtId="0" fontId="20" fillId="66" borderId="0">
      <alignment horizontal="left" indent="2"/>
    </xf>
    <xf numFmtId="0" fontId="21" fillId="0" borderId="0"/>
    <xf numFmtId="38" fontId="20" fillId="71" borderId="0"/>
    <xf numFmtId="0" fontId="21" fillId="0" borderId="0"/>
    <xf numFmtId="0" fontId="20" fillId="71" borderId="0">
      <alignment horizontal="left" indent="3"/>
    </xf>
    <xf numFmtId="0" fontId="21" fillId="0" borderId="0"/>
    <xf numFmtId="38" fontId="20" fillId="68" borderId="0"/>
    <xf numFmtId="0" fontId="21" fillId="0" borderId="0"/>
    <xf numFmtId="0" fontId="20" fillId="68" borderId="0">
      <alignment horizontal="left" indent="4"/>
    </xf>
    <xf numFmtId="0" fontId="21" fillId="0" borderId="0"/>
    <xf numFmtId="38" fontId="20" fillId="70" borderId="0"/>
    <xf numFmtId="0" fontId="21" fillId="0" borderId="0"/>
    <xf numFmtId="0" fontId="20" fillId="72" borderId="0">
      <alignment horizontal="left" indent="5"/>
    </xf>
    <xf numFmtId="0" fontId="21" fillId="0" borderId="0"/>
    <xf numFmtId="38" fontId="20" fillId="38" borderId="0"/>
    <xf numFmtId="0" fontId="21" fillId="0" borderId="0"/>
    <xf numFmtId="0" fontId="20" fillId="38" borderId="0">
      <alignment horizontal="left" indent="6"/>
    </xf>
    <xf numFmtId="0" fontId="21" fillId="0" borderId="0"/>
    <xf numFmtId="0" fontId="20" fillId="74" borderId="0">
      <alignment horizontal="left" indent="7"/>
    </xf>
    <xf numFmtId="4" fontId="20" fillId="102" borderId="22" applyNumberFormat="0" applyProtection="0">
      <alignment vertical="center"/>
    </xf>
    <xf numFmtId="4" fontId="102" fillId="65" borderId="22" applyNumberFormat="0" applyProtection="0">
      <alignment vertical="center"/>
    </xf>
    <xf numFmtId="4" fontId="20" fillId="65" borderId="22" applyNumberFormat="0" applyProtection="0">
      <alignment horizontal="left" vertical="center" indent="1"/>
    </xf>
    <xf numFmtId="0" fontId="103" fillId="102" borderId="23" applyNumberFormat="0" applyProtection="0">
      <alignment horizontal="left" vertical="top" indent="1"/>
    </xf>
    <xf numFmtId="4" fontId="20" fillId="51" borderId="22" applyNumberFormat="0" applyProtection="0">
      <alignment horizontal="left" vertical="center" indent="1"/>
    </xf>
    <xf numFmtId="4" fontId="20" fillId="40" borderId="22" applyNumberFormat="0" applyProtection="0">
      <alignment horizontal="right" vertical="center"/>
    </xf>
    <xf numFmtId="4" fontId="20" fillId="103" borderId="22" applyNumberFormat="0" applyProtection="0">
      <alignment horizontal="right" vertical="center"/>
    </xf>
    <xf numFmtId="4" fontId="20" fillId="54" borderId="24" applyNumberFormat="0" applyProtection="0">
      <alignment horizontal="right" vertical="center"/>
    </xf>
    <xf numFmtId="4" fontId="20" fillId="48" borderId="22" applyNumberFormat="0" applyProtection="0">
      <alignment horizontal="right" vertical="center"/>
    </xf>
    <xf numFmtId="4" fontId="20" fillId="52" borderId="22" applyNumberFormat="0" applyProtection="0">
      <alignment horizontal="right" vertical="center"/>
    </xf>
    <xf numFmtId="4" fontId="20" fillId="56" borderId="22" applyNumberFormat="0" applyProtection="0">
      <alignment horizontal="right" vertical="center"/>
    </xf>
    <xf numFmtId="4" fontId="20" fillId="55" borderId="22" applyNumberFormat="0" applyProtection="0">
      <alignment horizontal="right" vertical="center"/>
    </xf>
    <xf numFmtId="4" fontId="20" fillId="104" borderId="22" applyNumberFormat="0" applyProtection="0">
      <alignment horizontal="right" vertical="center"/>
    </xf>
    <xf numFmtId="4" fontId="20" fillId="47" borderId="22" applyNumberFormat="0" applyProtection="0">
      <alignment horizontal="right" vertical="center"/>
    </xf>
    <xf numFmtId="4" fontId="20" fillId="105" borderId="24" applyNumberFormat="0" applyProtection="0">
      <alignment horizontal="left" vertical="center" indent="1"/>
    </xf>
    <xf numFmtId="4" fontId="21" fillId="92" borderId="24" applyNumberFormat="0" applyProtection="0">
      <alignment horizontal="left" vertical="center" indent="1"/>
    </xf>
    <xf numFmtId="4" fontId="21" fillId="92" borderId="24" applyNumberFormat="0" applyProtection="0">
      <alignment horizontal="left" vertical="center" indent="1"/>
    </xf>
    <xf numFmtId="4" fontId="20" fillId="106" borderId="22" applyNumberFormat="0" applyProtection="0">
      <alignment horizontal="right" vertical="center"/>
    </xf>
    <xf numFmtId="4" fontId="20" fillId="107" borderId="24" applyNumberFormat="0" applyProtection="0">
      <alignment horizontal="left" vertical="center" indent="1"/>
    </xf>
    <xf numFmtId="4" fontId="20" fillId="106" borderId="24" applyNumberFormat="0" applyProtection="0">
      <alignment horizontal="left" vertical="center" indent="1"/>
    </xf>
    <xf numFmtId="0" fontId="20" fillId="57" borderId="22" applyNumberFormat="0" applyProtection="0">
      <alignment horizontal="left" vertical="center" indent="1"/>
    </xf>
    <xf numFmtId="0" fontId="20" fillId="92" borderId="23" applyNumberFormat="0" applyProtection="0">
      <alignment horizontal="left" vertical="top" indent="1"/>
    </xf>
    <xf numFmtId="0" fontId="20" fillId="92" borderId="23" applyNumberFormat="0" applyProtection="0">
      <alignment horizontal="left" vertical="top" indent="1"/>
    </xf>
    <xf numFmtId="0" fontId="20" fillId="92" borderId="23" applyNumberFormat="0" applyProtection="0">
      <alignment horizontal="left" vertical="top" indent="1"/>
    </xf>
    <xf numFmtId="0" fontId="20" fillId="92" borderId="23" applyNumberFormat="0" applyProtection="0">
      <alignment horizontal="left" vertical="top" indent="1"/>
    </xf>
    <xf numFmtId="0" fontId="20" fillId="92" borderId="23" applyNumberFormat="0" applyProtection="0">
      <alignment horizontal="left" vertical="top" indent="1"/>
    </xf>
    <xf numFmtId="0" fontId="20" fillId="108" borderId="22" applyNumberFormat="0" applyProtection="0">
      <alignment horizontal="left" vertical="center" indent="1"/>
    </xf>
    <xf numFmtId="0" fontId="20" fillId="106" borderId="23" applyNumberFormat="0" applyProtection="0">
      <alignment horizontal="left" vertical="top" indent="1"/>
    </xf>
    <xf numFmtId="0" fontId="20" fillId="106" borderId="23" applyNumberFormat="0" applyProtection="0">
      <alignment horizontal="left" vertical="top" indent="1"/>
    </xf>
    <xf numFmtId="0" fontId="20" fillId="106" borderId="23" applyNumberFormat="0" applyProtection="0">
      <alignment horizontal="left" vertical="top" indent="1"/>
    </xf>
    <xf numFmtId="0" fontId="20" fillId="106" borderId="23" applyNumberFormat="0" applyProtection="0">
      <alignment horizontal="left" vertical="top" indent="1"/>
    </xf>
    <xf numFmtId="0" fontId="20" fillId="106" borderId="23" applyNumberFormat="0" applyProtection="0">
      <alignment horizontal="left" vertical="top" indent="1"/>
    </xf>
    <xf numFmtId="0" fontId="20" fillId="45" borderId="22" applyNumberFormat="0" applyProtection="0">
      <alignment horizontal="left" vertical="center" indent="1"/>
    </xf>
    <xf numFmtId="0" fontId="20" fillId="45" borderId="23" applyNumberFormat="0" applyProtection="0">
      <alignment horizontal="left" vertical="top" indent="1"/>
    </xf>
    <xf numFmtId="0" fontId="20" fillId="45" borderId="23" applyNumberFormat="0" applyProtection="0">
      <alignment horizontal="left" vertical="top" indent="1"/>
    </xf>
    <xf numFmtId="0" fontId="20" fillId="45" borderId="23" applyNumberFormat="0" applyProtection="0">
      <alignment horizontal="left" vertical="top" indent="1"/>
    </xf>
    <xf numFmtId="0" fontId="20" fillId="45" borderId="23" applyNumberFormat="0" applyProtection="0">
      <alignment horizontal="left" vertical="top" indent="1"/>
    </xf>
    <xf numFmtId="0" fontId="20" fillId="45" borderId="23" applyNumberFormat="0" applyProtection="0">
      <alignment horizontal="left" vertical="top" indent="1"/>
    </xf>
    <xf numFmtId="0" fontId="20" fillId="107" borderId="22" applyNumberFormat="0" applyProtection="0">
      <alignment horizontal="left" vertical="center" indent="1"/>
    </xf>
    <xf numFmtId="0" fontId="20" fillId="107" borderId="23" applyNumberFormat="0" applyProtection="0">
      <alignment horizontal="left" vertical="top" indent="1"/>
    </xf>
    <xf numFmtId="0" fontId="20" fillId="107" borderId="23" applyNumberFormat="0" applyProtection="0">
      <alignment horizontal="left" vertical="top" indent="1"/>
    </xf>
    <xf numFmtId="0" fontId="20" fillId="107" borderId="23" applyNumberFormat="0" applyProtection="0">
      <alignment horizontal="left" vertical="top" indent="1"/>
    </xf>
    <xf numFmtId="0" fontId="20" fillId="107" borderId="23" applyNumberFormat="0" applyProtection="0">
      <alignment horizontal="left" vertical="top" indent="1"/>
    </xf>
    <xf numFmtId="0" fontId="20" fillId="107" borderId="23" applyNumberFormat="0" applyProtection="0">
      <alignment horizontal="left" vertical="top" indent="1"/>
    </xf>
    <xf numFmtId="0" fontId="20" fillId="98" borderId="25" applyNumberFormat="0">
      <protection locked="0"/>
    </xf>
    <xf numFmtId="0" fontId="20" fillId="98" borderId="25" applyNumberFormat="0">
      <protection locked="0"/>
    </xf>
    <xf numFmtId="0" fontId="20" fillId="98" borderId="25" applyNumberFormat="0">
      <protection locked="0"/>
    </xf>
    <xf numFmtId="0" fontId="20" fillId="98" borderId="25" applyNumberFormat="0">
      <protection locked="0"/>
    </xf>
    <xf numFmtId="0" fontId="20" fillId="98" borderId="25" applyNumberFormat="0">
      <protection locked="0"/>
    </xf>
    <xf numFmtId="0" fontId="84" fillId="92" borderId="26" applyBorder="0"/>
    <xf numFmtId="4" fontId="104" fillId="75" borderId="23" applyNumberFormat="0" applyProtection="0">
      <alignment vertical="center"/>
    </xf>
    <xf numFmtId="4" fontId="102" fillId="59" borderId="2" applyNumberFormat="0" applyProtection="0">
      <alignment vertical="center"/>
    </xf>
    <xf numFmtId="4" fontId="104" fillId="57" borderId="23" applyNumberFormat="0" applyProtection="0">
      <alignment horizontal="left" vertical="center" indent="1"/>
    </xf>
    <xf numFmtId="0" fontId="104" fillId="75" borderId="23" applyNumberFormat="0" applyProtection="0">
      <alignment horizontal="left" vertical="top" indent="1"/>
    </xf>
    <xf numFmtId="4" fontId="20" fillId="0" borderId="22" applyNumberFormat="0" applyProtection="0">
      <alignment horizontal="right" vertical="center"/>
    </xf>
    <xf numFmtId="4" fontId="102" fillId="109" borderId="22" applyNumberFormat="0" applyProtection="0">
      <alignment horizontal="right" vertical="center"/>
    </xf>
    <xf numFmtId="4" fontId="20" fillId="51" borderId="22" applyNumberFormat="0" applyProtection="0">
      <alignment horizontal="left" vertical="center" indent="1"/>
    </xf>
    <xf numFmtId="0" fontId="104" fillId="106" borderId="23" applyNumberFormat="0" applyProtection="0">
      <alignment horizontal="left" vertical="top" indent="1"/>
    </xf>
    <xf numFmtId="4" fontId="105" fillId="110" borderId="24" applyNumberFormat="0" applyProtection="0">
      <alignment horizontal="left" vertical="center" indent="1"/>
    </xf>
    <xf numFmtId="0" fontId="20" fillId="111" borderId="2"/>
    <xf numFmtId="4" fontId="106" fillId="98" borderId="22" applyNumberFormat="0" applyProtection="0">
      <alignment horizontal="right" vertical="center"/>
    </xf>
    <xf numFmtId="0" fontId="107" fillId="0" borderId="0" applyNumberFormat="0" applyFill="0" applyBorder="0" applyAlignment="0" applyProtection="0"/>
    <xf numFmtId="0" fontId="21" fillId="0" borderId="0"/>
    <xf numFmtId="0" fontId="97" fillId="0" borderId="0" applyNumberFormat="0" applyFill="0" applyBorder="0" applyAlignment="0" applyProtection="0"/>
    <xf numFmtId="0" fontId="21" fillId="0" borderId="0"/>
    <xf numFmtId="43" fontId="58" fillId="0" borderId="0" applyFont="0" applyFill="0" applyBorder="0" applyAlignment="0" applyProtection="0"/>
    <xf numFmtId="0" fontId="57" fillId="0" borderId="0"/>
    <xf numFmtId="43" fontId="58" fillId="0" borderId="0" applyFont="0" applyFill="0" applyBorder="0" applyAlignment="0" applyProtection="0"/>
    <xf numFmtId="0" fontId="57" fillId="0" borderId="0"/>
    <xf numFmtId="43" fontId="58" fillId="0" borderId="0" applyFont="0" applyFill="0" applyBorder="0" applyAlignment="0" applyProtection="0"/>
    <xf numFmtId="43" fontId="2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57" fillId="0" borderId="0"/>
    <xf numFmtId="0" fontId="57" fillId="0" borderId="0"/>
    <xf numFmtId="0" fontId="57"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0" borderId="0"/>
    <xf numFmtId="0" fontId="21" fillId="0" borderId="0"/>
    <xf numFmtId="9"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0" fontId="21" fillId="0" borderId="0" applyNumberFormat="0" applyFont="0" applyFill="0" applyBorder="0" applyAlignment="0"/>
    <xf numFmtId="169" fontId="21" fillId="0" borderId="0" applyFill="0"/>
    <xf numFmtId="169" fontId="21" fillId="0" borderId="0" applyFill="0"/>
    <xf numFmtId="169" fontId="21" fillId="0" borderId="0" applyFill="0"/>
    <xf numFmtId="43" fontId="92" fillId="0" borderId="0" applyFont="0" applyFill="0" applyBorder="0" applyAlignment="0" applyProtection="0"/>
    <xf numFmtId="40" fontId="55"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0" fontId="21"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55" fillId="0" borderId="0" applyFont="0" applyFill="0" applyBorder="0" applyAlignment="0" applyProtection="0"/>
    <xf numFmtId="166" fontId="2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cellStyleXfs>
  <cellXfs count="191">
    <xf numFmtId="0" fontId="0" fillId="0" borderId="0" xfId="0"/>
    <xf numFmtId="0" fontId="3" fillId="0" borderId="0" xfId="0" applyFont="1" applyFill="1" applyAlignment="1">
      <alignment horizontal="center" vertical="center"/>
    </xf>
    <xf numFmtId="0" fontId="5" fillId="0" borderId="0" xfId="0" applyFont="1" applyFill="1" applyAlignment="1">
      <alignment horizontal="center" vertical="center"/>
    </xf>
    <xf numFmtId="0" fontId="6" fillId="0" borderId="0" xfId="1" applyFont="1" applyFill="1" applyAlignment="1">
      <alignment horizontal="center" vertical="center"/>
    </xf>
    <xf numFmtId="0" fontId="6" fillId="7" borderId="30" xfId="1" applyFont="1" applyFill="1" applyBorder="1" applyAlignment="1">
      <alignment horizontal="center" vertical="center"/>
    </xf>
    <xf numFmtId="0" fontId="6" fillId="0" borderId="30" xfId="0" applyFont="1" applyFill="1" applyBorder="1" applyAlignment="1">
      <alignment horizontal="center" vertical="center" wrapText="1"/>
    </xf>
    <xf numFmtId="3" fontId="6" fillId="0" borderId="30" xfId="0" applyNumberFormat="1" applyFont="1" applyFill="1" applyBorder="1" applyAlignment="1">
      <alignment horizontal="center" vertical="center" wrapText="1"/>
    </xf>
    <xf numFmtId="0" fontId="3" fillId="0" borderId="30" xfId="0" applyFont="1" applyFill="1" applyBorder="1" applyAlignment="1">
      <alignment horizontal="center" vertical="center" wrapText="1"/>
    </xf>
    <xf numFmtId="0" fontId="3" fillId="0" borderId="0" xfId="0" applyFont="1" applyFill="1" applyAlignment="1">
      <alignment horizontal="center" vertical="center" wrapText="1"/>
    </xf>
    <xf numFmtId="0" fontId="6" fillId="0" borderId="0" xfId="0" applyFont="1" applyFill="1" applyAlignment="1">
      <alignment horizontal="center" vertical="center"/>
    </xf>
    <xf numFmtId="3" fontId="5" fillId="0" borderId="0" xfId="0" applyNumberFormat="1" applyFont="1" applyFill="1" applyAlignment="1">
      <alignment horizontal="center" vertical="center"/>
    </xf>
    <xf numFmtId="0" fontId="110" fillId="0" borderId="0" xfId="0" applyFont="1" applyFill="1" applyAlignment="1">
      <alignment horizontal="center" vertical="center" wrapText="1"/>
    </xf>
    <xf numFmtId="0" fontId="0" fillId="0" borderId="0" xfId="0" applyFont="1" applyAlignment="1">
      <alignment horizontal="center" vertical="center"/>
    </xf>
    <xf numFmtId="0" fontId="0" fillId="0" borderId="0" xfId="0" applyFont="1" applyAlignment="1">
      <alignment horizontal="left" vertical="center"/>
    </xf>
    <xf numFmtId="0" fontId="0" fillId="0" borderId="0" xfId="0" applyFont="1" applyFill="1" applyAlignment="1">
      <alignment horizontal="center" vertical="center"/>
    </xf>
    <xf numFmtId="3" fontId="5" fillId="0" borderId="30" xfId="0" applyNumberFormat="1" applyFont="1" applyFill="1" applyBorder="1" applyAlignment="1">
      <alignment horizontal="center" vertical="center"/>
    </xf>
    <xf numFmtId="0" fontId="5" fillId="0" borderId="30" xfId="0" applyFont="1" applyFill="1" applyBorder="1" applyAlignment="1">
      <alignment horizontal="center" vertical="center" wrapText="1"/>
    </xf>
    <xf numFmtId="0" fontId="6" fillId="0" borderId="30" xfId="0" applyFont="1" applyFill="1" applyBorder="1" applyAlignment="1">
      <alignment horizontal="center" vertical="center"/>
    </xf>
    <xf numFmtId="3" fontId="5" fillId="0" borderId="31" xfId="1" applyNumberFormat="1" applyFont="1" applyFill="1" applyBorder="1" applyAlignment="1">
      <alignment horizontal="center" vertical="center"/>
    </xf>
    <xf numFmtId="0" fontId="5" fillId="0" borderId="31" xfId="1" applyFont="1" applyFill="1" applyBorder="1" applyAlignment="1">
      <alignment horizontal="center" vertical="center" wrapText="1"/>
    </xf>
    <xf numFmtId="0" fontId="5" fillId="0" borderId="31" xfId="0" applyFont="1" applyFill="1" applyBorder="1" applyAlignment="1">
      <alignment horizontal="center" vertical="center" wrapText="1"/>
    </xf>
    <xf numFmtId="3" fontId="5" fillId="5" borderId="31" xfId="0" applyNumberFormat="1" applyFont="1" applyFill="1" applyBorder="1" applyAlignment="1">
      <alignment horizontal="center" vertical="center"/>
    </xf>
    <xf numFmtId="167" fontId="111" fillId="4" borderId="31" xfId="1" applyNumberFormat="1" applyFont="1" applyFill="1" applyBorder="1" applyAlignment="1">
      <alignment horizontal="center" vertical="center"/>
    </xf>
    <xf numFmtId="185" fontId="111" fillId="115" borderId="31" xfId="0" applyNumberFormat="1" applyFont="1" applyFill="1" applyBorder="1" applyAlignment="1">
      <alignment horizontal="center" vertical="center"/>
    </xf>
    <xf numFmtId="186" fontId="111" fillId="116" borderId="31" xfId="484" applyNumberFormat="1" applyFont="1" applyFill="1" applyBorder="1" applyAlignment="1">
      <alignment horizontal="center" vertical="center"/>
    </xf>
    <xf numFmtId="167" fontId="0" fillId="4" borderId="31" xfId="1" applyNumberFormat="1" applyFont="1" applyFill="1" applyBorder="1" applyAlignment="1">
      <alignment horizontal="center" vertical="center"/>
    </xf>
    <xf numFmtId="168" fontId="0" fillId="6" borderId="31" xfId="6" applyNumberFormat="1" applyFont="1" applyFill="1" applyBorder="1" applyAlignment="1">
      <alignment horizontal="center" vertical="center"/>
    </xf>
    <xf numFmtId="42" fontId="3" fillId="6" borderId="31" xfId="0" applyNumberFormat="1" applyFont="1" applyFill="1" applyBorder="1" applyAlignment="1">
      <alignment horizontal="center" vertical="center"/>
    </xf>
    <xf numFmtId="3" fontId="5" fillId="0" borderId="30" xfId="1" applyNumberFormat="1" applyFont="1" applyFill="1" applyBorder="1" applyAlignment="1">
      <alignment horizontal="center" vertical="center"/>
    </xf>
    <xf numFmtId="0" fontId="5" fillId="0" borderId="30" xfId="1" applyFont="1" applyFill="1" applyBorder="1" applyAlignment="1">
      <alignment horizontal="center" vertical="center" wrapText="1"/>
    </xf>
    <xf numFmtId="3" fontId="5" fillId="5" borderId="30" xfId="0" applyNumberFormat="1" applyFont="1" applyFill="1" applyBorder="1" applyAlignment="1">
      <alignment horizontal="center" vertical="center"/>
    </xf>
    <xf numFmtId="167" fontId="111" fillId="4" borderId="30" xfId="1" applyNumberFormat="1" applyFont="1" applyFill="1" applyBorder="1" applyAlignment="1">
      <alignment horizontal="center" vertical="center"/>
    </xf>
    <xf numFmtId="185" fontId="111" fillId="115" borderId="30" xfId="0" applyNumberFormat="1" applyFont="1" applyFill="1" applyBorder="1" applyAlignment="1">
      <alignment horizontal="center" vertical="center"/>
    </xf>
    <xf numFmtId="186" fontId="111" fillId="116" borderId="30" xfId="484" applyNumberFormat="1" applyFont="1" applyFill="1" applyBorder="1" applyAlignment="1">
      <alignment horizontal="center" vertical="center"/>
    </xf>
    <xf numFmtId="167" fontId="0" fillId="4" borderId="30" xfId="1" applyNumberFormat="1" applyFont="1" applyFill="1" applyBorder="1" applyAlignment="1">
      <alignment horizontal="center" vertical="center"/>
    </xf>
    <xf numFmtId="42" fontId="6" fillId="0" borderId="30" xfId="0" applyNumberFormat="1" applyFont="1" applyFill="1" applyBorder="1" applyAlignment="1">
      <alignment horizontal="center" vertical="center"/>
    </xf>
    <xf numFmtId="0" fontId="3" fillId="0" borderId="0" xfId="0" applyFont="1" applyFill="1" applyAlignment="1">
      <alignment horizontal="left" vertical="center" wrapText="1"/>
    </xf>
    <xf numFmtId="0" fontId="112" fillId="0" borderId="0" xfId="0" applyFont="1" applyFill="1" applyAlignment="1">
      <alignment horizontal="center" vertical="center" wrapText="1"/>
    </xf>
    <xf numFmtId="0" fontId="113" fillId="0" borderId="30" xfId="1" applyFont="1" applyFill="1" applyBorder="1" applyAlignment="1">
      <alignment horizontal="center" vertical="center" wrapText="1"/>
    </xf>
    <xf numFmtId="3" fontId="0" fillId="0" borderId="30" xfId="1" applyNumberFormat="1" applyFont="1" applyFill="1" applyBorder="1" applyAlignment="1">
      <alignment horizontal="center" vertical="center"/>
    </xf>
    <xf numFmtId="1" fontId="5" fillId="0" borderId="30" xfId="1" applyNumberFormat="1" applyFont="1" applyFill="1" applyBorder="1" applyAlignment="1">
      <alignment horizontal="center" vertical="center"/>
    </xf>
    <xf numFmtId="3" fontId="0" fillId="0" borderId="30" xfId="1" applyNumberFormat="1" applyFont="1" applyFill="1" applyBorder="1" applyAlignment="1">
      <alignment horizontal="center" vertical="center" wrapText="1"/>
    </xf>
    <xf numFmtId="3" fontId="5" fillId="5" borderId="30" xfId="1" applyNumberFormat="1" applyFont="1" applyFill="1" applyBorder="1" applyAlignment="1">
      <alignment horizontal="center" vertical="center"/>
    </xf>
    <xf numFmtId="185" fontId="0" fillId="115" borderId="30" xfId="0" applyNumberFormat="1" applyFont="1" applyFill="1" applyBorder="1" applyAlignment="1">
      <alignment horizontal="center" vertical="center"/>
    </xf>
    <xf numFmtId="3" fontId="5" fillId="0" borderId="30" xfId="1" applyNumberFormat="1" applyFont="1" applyFill="1" applyBorder="1" applyAlignment="1">
      <alignment horizontal="center" vertical="center" wrapText="1"/>
    </xf>
    <xf numFmtId="1" fontId="5" fillId="0" borderId="30" xfId="1" applyNumberFormat="1" applyFont="1" applyFill="1" applyBorder="1" applyAlignment="1">
      <alignment horizontal="center" vertical="center" wrapText="1"/>
    </xf>
    <xf numFmtId="3" fontId="5" fillId="0" borderId="30" xfId="1" applyNumberFormat="1" applyFont="1" applyFill="1" applyBorder="1" applyAlignment="1">
      <alignment horizontal="left" vertical="center" wrapText="1"/>
    </xf>
    <xf numFmtId="0" fontId="1" fillId="0" borderId="0" xfId="1" applyFont="1" applyFill="1" applyAlignment="1">
      <alignment horizontal="center" vertical="center"/>
    </xf>
    <xf numFmtId="3" fontId="0" fillId="0" borderId="30" xfId="1" applyNumberFormat="1" applyFont="1" applyFill="1" applyBorder="1" applyAlignment="1">
      <alignment horizontal="left" vertical="center" wrapText="1"/>
    </xf>
    <xf numFmtId="3" fontId="5" fillId="0" borderId="30" xfId="0" applyNumberFormat="1" applyFont="1" applyFill="1" applyBorder="1" applyAlignment="1">
      <alignment horizontal="center" vertical="center" wrapText="1"/>
    </xf>
    <xf numFmtId="185" fontId="111" fillId="115" borderId="30" xfId="1" applyNumberFormat="1" applyFont="1" applyFill="1" applyBorder="1" applyAlignment="1">
      <alignment horizontal="center" vertical="center"/>
    </xf>
    <xf numFmtId="3" fontId="6" fillId="0" borderId="30" xfId="1" applyNumberFormat="1" applyFont="1" applyFill="1" applyBorder="1" applyAlignment="1">
      <alignment horizontal="center" vertical="center" wrapText="1"/>
    </xf>
    <xf numFmtId="185" fontId="5" fillId="115" borderId="30" xfId="0" applyNumberFormat="1" applyFont="1" applyFill="1" applyBorder="1" applyAlignment="1">
      <alignment horizontal="center" vertical="center"/>
    </xf>
    <xf numFmtId="1" fontId="5" fillId="0" borderId="30" xfId="1" applyNumberFormat="1" applyFont="1" applyFill="1" applyBorder="1" applyAlignment="1">
      <alignment horizontal="left" vertical="center" wrapText="1"/>
    </xf>
    <xf numFmtId="185" fontId="1" fillId="115" borderId="30" xfId="1" applyNumberFormat="1" applyFont="1" applyFill="1" applyBorder="1" applyAlignment="1">
      <alignment horizontal="center" vertical="center"/>
    </xf>
    <xf numFmtId="0" fontId="117" fillId="0" borderId="0" xfId="0" applyFont="1" applyFill="1" applyAlignment="1">
      <alignment horizontal="center" vertical="center" wrapText="1"/>
    </xf>
    <xf numFmtId="3" fontId="6" fillId="7" borderId="30" xfId="1" applyNumberFormat="1" applyFont="1" applyFill="1" applyBorder="1" applyAlignment="1">
      <alignment horizontal="center" vertical="center"/>
    </xf>
    <xf numFmtId="3" fontId="6" fillId="7" borderId="30" xfId="1" applyNumberFormat="1" applyFont="1" applyFill="1" applyBorder="1" applyAlignment="1">
      <alignment horizontal="left" vertical="center" wrapText="1"/>
    </xf>
    <xf numFmtId="0" fontId="5" fillId="0" borderId="30" xfId="1" applyNumberFormat="1" applyFont="1" applyFill="1" applyBorder="1" applyAlignment="1">
      <alignment horizontal="center" vertical="center" wrapText="1"/>
    </xf>
    <xf numFmtId="0" fontId="0" fillId="0" borderId="30" xfId="1" applyFont="1" applyFill="1" applyBorder="1" applyAlignment="1">
      <alignment horizontal="center" vertical="center" wrapText="1"/>
    </xf>
    <xf numFmtId="0" fontId="0" fillId="0" borderId="30" xfId="1" applyNumberFormat="1" applyFont="1" applyFill="1" applyBorder="1" applyAlignment="1">
      <alignment horizontal="center" vertical="center" wrapText="1"/>
    </xf>
    <xf numFmtId="3" fontId="0" fillId="5" borderId="30" xfId="1" applyNumberFormat="1" applyFont="1" applyFill="1" applyBorder="1" applyAlignment="1">
      <alignment horizontal="center" vertical="center"/>
    </xf>
    <xf numFmtId="0" fontId="0" fillId="0" borderId="0" xfId="1" applyFont="1" applyFill="1" applyAlignment="1">
      <alignment horizontal="center" vertical="center"/>
    </xf>
    <xf numFmtId="185" fontId="0" fillId="117" borderId="30" xfId="0" applyNumberFormat="1" applyFont="1" applyFill="1" applyBorder="1" applyAlignment="1">
      <alignment horizontal="center" vertical="center"/>
    </xf>
    <xf numFmtId="185" fontId="17" fillId="115" borderId="30" xfId="1" applyNumberFormat="1" applyFont="1" applyFill="1" applyBorder="1" applyAlignment="1">
      <alignment horizontal="center" vertical="center"/>
    </xf>
    <xf numFmtId="167" fontId="17" fillId="4" borderId="30" xfId="1" applyNumberFormat="1" applyFont="1" applyFill="1" applyBorder="1" applyAlignment="1">
      <alignment horizontal="center" vertical="center"/>
    </xf>
    <xf numFmtId="17" fontId="5" fillId="0" borderId="30" xfId="1" applyNumberFormat="1" applyFont="1" applyFill="1" applyBorder="1" applyAlignment="1">
      <alignment horizontal="center" vertical="center" wrapText="1"/>
    </xf>
    <xf numFmtId="0" fontId="5" fillId="0" borderId="30" xfId="1" applyNumberFormat="1" applyFont="1" applyFill="1" applyBorder="1" applyAlignment="1">
      <alignment horizontal="left" vertical="center" wrapText="1"/>
    </xf>
    <xf numFmtId="0" fontId="5" fillId="0" borderId="30" xfId="0" applyNumberFormat="1" applyFont="1" applyFill="1" applyBorder="1" applyAlignment="1">
      <alignment horizontal="center" vertical="center" wrapText="1"/>
    </xf>
    <xf numFmtId="3" fontId="5" fillId="0" borderId="30" xfId="0" applyNumberFormat="1" applyFont="1" applyFill="1" applyBorder="1" applyAlignment="1">
      <alignment horizontal="left" vertical="center" wrapText="1"/>
    </xf>
    <xf numFmtId="0" fontId="0" fillId="0" borderId="30" xfId="3" applyFont="1" applyBorder="1" applyAlignment="1">
      <alignment horizontal="left" vertical="center" wrapText="1"/>
    </xf>
    <xf numFmtId="0" fontId="17" fillId="0" borderId="30" xfId="0" applyFont="1" applyFill="1" applyBorder="1" applyAlignment="1">
      <alignment horizontal="center" vertical="center" wrapText="1"/>
    </xf>
    <xf numFmtId="0" fontId="0" fillId="0" borderId="30" xfId="3" applyFont="1" applyFill="1" applyBorder="1" applyAlignment="1">
      <alignment horizontal="left" vertical="center" wrapText="1"/>
    </xf>
    <xf numFmtId="3" fontId="112" fillId="0" borderId="0" xfId="0" applyNumberFormat="1" applyFont="1" applyFill="1" applyAlignment="1">
      <alignment horizontal="center" vertical="center" wrapText="1"/>
    </xf>
    <xf numFmtId="185" fontId="2" fillId="115" borderId="30" xfId="2" applyNumberFormat="1" applyFont="1" applyFill="1" applyBorder="1" applyAlignment="1">
      <alignment horizontal="center" vertical="center"/>
    </xf>
    <xf numFmtId="0" fontId="2" fillId="0" borderId="0" xfId="2" applyFont="1" applyFill="1" applyAlignment="1">
      <alignment horizontal="center" vertical="center"/>
    </xf>
    <xf numFmtId="0" fontId="5" fillId="0" borderId="30" xfId="0" applyNumberFormat="1" applyFont="1" applyFill="1" applyBorder="1" applyAlignment="1">
      <alignment horizontal="left" vertical="center" wrapText="1"/>
    </xf>
    <xf numFmtId="0" fontId="118" fillId="0" borderId="30" xfId="1" applyFont="1" applyFill="1" applyBorder="1" applyAlignment="1">
      <alignment horizontal="center" vertical="center" wrapText="1"/>
    </xf>
    <xf numFmtId="42" fontId="0" fillId="112" borderId="30" xfId="2" applyNumberFormat="1" applyFont="1" applyFill="1" applyBorder="1" applyAlignment="1">
      <alignment horizontal="center" vertical="center"/>
    </xf>
    <xf numFmtId="42" fontId="0" fillId="113" borderId="30" xfId="2" applyNumberFormat="1" applyFont="1" applyFill="1" applyBorder="1" applyAlignment="1">
      <alignment horizontal="center" vertical="center"/>
    </xf>
    <xf numFmtId="0" fontId="123" fillId="0" borderId="0" xfId="0" applyFont="1" applyFill="1" applyAlignment="1">
      <alignment horizontal="left" vertical="center"/>
    </xf>
    <xf numFmtId="0" fontId="5" fillId="0" borderId="0" xfId="0" applyFont="1" applyFill="1" applyAlignment="1">
      <alignment horizontal="center" vertical="center" wrapText="1"/>
    </xf>
    <xf numFmtId="0" fontId="6" fillId="0" borderId="0" xfId="0" applyFont="1" applyFill="1" applyAlignment="1">
      <alignment horizontal="left" vertical="center"/>
    </xf>
    <xf numFmtId="0" fontId="119" fillId="0" borderId="0" xfId="0" applyFont="1" applyFill="1" applyAlignment="1">
      <alignment horizontal="center" vertical="center"/>
    </xf>
    <xf numFmtId="0" fontId="120" fillId="0" borderId="0" xfId="0" applyFont="1" applyFill="1" applyAlignment="1">
      <alignment horizontal="left" vertical="center"/>
    </xf>
    <xf numFmtId="0" fontId="112" fillId="0" borderId="0" xfId="0" applyFont="1" applyFill="1" applyAlignment="1">
      <alignment horizontal="center" vertical="center"/>
    </xf>
    <xf numFmtId="0" fontId="109" fillId="0" borderId="0" xfId="0" applyFont="1" applyFill="1" applyAlignment="1">
      <alignment horizontal="center" vertical="center"/>
    </xf>
    <xf numFmtId="0" fontId="6" fillId="0" borderId="0" xfId="0" applyFont="1" applyFill="1" applyAlignment="1">
      <alignment horizontal="center" vertical="center" wrapText="1"/>
    </xf>
    <xf numFmtId="0" fontId="6" fillId="0" borderId="31" xfId="0" applyFont="1" applyFill="1" applyBorder="1" applyAlignment="1">
      <alignment horizontal="center" vertical="center" wrapText="1"/>
    </xf>
    <xf numFmtId="1" fontId="6" fillId="0" borderId="30" xfId="1" applyNumberFormat="1" applyFont="1" applyFill="1" applyBorder="1" applyAlignment="1">
      <alignment horizontal="center" vertical="center" wrapText="1"/>
    </xf>
    <xf numFmtId="0" fontId="115" fillId="0" borderId="30" xfId="1" applyFont="1" applyFill="1" applyBorder="1" applyAlignment="1">
      <alignment horizontal="center" vertical="center" wrapText="1"/>
    </xf>
    <xf numFmtId="0" fontId="17" fillId="0" borderId="30" xfId="1" applyFont="1" applyFill="1" applyBorder="1" applyAlignment="1">
      <alignment horizontal="center" vertical="center" wrapText="1"/>
    </xf>
    <xf numFmtId="0" fontId="6" fillId="7" borderId="30" xfId="1" applyFont="1" applyFill="1" applyBorder="1" applyAlignment="1">
      <alignment horizontal="left" vertical="center"/>
    </xf>
    <xf numFmtId="0" fontId="116" fillId="7" borderId="30" xfId="1" applyFont="1" applyFill="1" applyBorder="1" applyAlignment="1">
      <alignment horizontal="center" vertical="center" wrapText="1"/>
    </xf>
    <xf numFmtId="0" fontId="122" fillId="0" borderId="1" xfId="0" applyFont="1" applyFill="1" applyBorder="1" applyAlignment="1">
      <alignment horizontal="left" vertical="center"/>
    </xf>
    <xf numFmtId="0" fontId="6" fillId="7" borderId="31" xfId="1" applyFont="1" applyFill="1" applyBorder="1" applyAlignment="1">
      <alignment horizontal="left" vertical="center"/>
    </xf>
    <xf numFmtId="0" fontId="6" fillId="7" borderId="27" xfId="0" applyFont="1" applyFill="1" applyBorder="1" applyAlignment="1">
      <alignment horizontal="center" vertical="center" wrapText="1"/>
    </xf>
    <xf numFmtId="0" fontId="3" fillId="7" borderId="27" xfId="0" applyFont="1" applyFill="1" applyBorder="1" applyAlignment="1">
      <alignment horizontal="left" vertical="center" wrapText="1"/>
    </xf>
    <xf numFmtId="3" fontId="6" fillId="7" borderId="27" xfId="0" applyNumberFormat="1" applyFont="1" applyFill="1" applyBorder="1" applyAlignment="1">
      <alignment horizontal="center" vertical="center"/>
    </xf>
    <xf numFmtId="0" fontId="3" fillId="7" borderId="27" xfId="0" applyFont="1" applyFill="1" applyBorder="1" applyAlignment="1">
      <alignment horizontal="center" vertical="center"/>
    </xf>
    <xf numFmtId="185" fontId="0" fillId="7" borderId="27" xfId="0" applyNumberFormat="1" applyFont="1" applyFill="1" applyBorder="1" applyAlignment="1">
      <alignment horizontal="center" vertical="center"/>
    </xf>
    <xf numFmtId="0" fontId="0" fillId="7" borderId="27" xfId="0" applyFont="1" applyFill="1" applyBorder="1" applyAlignment="1">
      <alignment horizontal="center" vertical="center"/>
    </xf>
    <xf numFmtId="185" fontId="3" fillId="7" borderId="27" xfId="0" applyNumberFormat="1" applyFont="1" applyFill="1" applyBorder="1" applyAlignment="1">
      <alignment horizontal="center" vertical="center"/>
    </xf>
    <xf numFmtId="0" fontId="6" fillId="7" borderId="27" xfId="0" applyFont="1" applyFill="1" applyBorder="1" applyAlignment="1">
      <alignment horizontal="center" vertical="center"/>
    </xf>
    <xf numFmtId="0" fontId="6" fillId="0" borderId="32" xfId="0" applyFont="1" applyFill="1" applyBorder="1" applyAlignment="1">
      <alignment horizontal="center" vertical="center" wrapText="1"/>
    </xf>
    <xf numFmtId="3" fontId="6" fillId="0" borderId="32" xfId="0" applyNumberFormat="1" applyFont="1" applyFill="1" applyBorder="1" applyAlignment="1">
      <alignment horizontal="center" vertical="center" wrapText="1"/>
    </xf>
    <xf numFmtId="0" fontId="3" fillId="0" borderId="32" xfId="0" applyFont="1" applyFill="1" applyBorder="1" applyAlignment="1">
      <alignment horizontal="center" vertical="center" wrapText="1"/>
    </xf>
    <xf numFmtId="3" fontId="6" fillId="5" borderId="32" xfId="0" applyNumberFormat="1" applyFont="1" applyFill="1" applyBorder="1" applyAlignment="1">
      <alignment horizontal="center" vertical="center" wrapText="1"/>
    </xf>
    <xf numFmtId="0" fontId="3" fillId="4" borderId="32" xfId="0" applyFont="1" applyFill="1" applyBorder="1" applyAlignment="1">
      <alignment horizontal="center" vertical="center" wrapText="1"/>
    </xf>
    <xf numFmtId="0" fontId="3" fillId="115" borderId="32" xfId="0" applyFont="1" applyFill="1" applyBorder="1" applyAlignment="1">
      <alignment horizontal="center" vertical="center" wrapText="1"/>
    </xf>
    <xf numFmtId="0" fontId="3" fillId="116" borderId="32" xfId="0" applyFont="1" applyFill="1" applyBorder="1" applyAlignment="1">
      <alignment horizontal="center" vertical="center" wrapText="1"/>
    </xf>
    <xf numFmtId="0" fontId="6" fillId="117" borderId="32"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116" fillId="0" borderId="32" xfId="0" applyFont="1" applyFill="1" applyBorder="1" applyAlignment="1">
      <alignment horizontal="center" vertical="center" wrapText="1"/>
    </xf>
    <xf numFmtId="3" fontId="114" fillId="0" borderId="30" xfId="1" applyNumberFormat="1" applyFont="1" applyFill="1" applyBorder="1" applyAlignment="1">
      <alignment horizontal="center" vertical="center"/>
    </xf>
    <xf numFmtId="0" fontId="114" fillId="0" borderId="30" xfId="1" applyFont="1" applyFill="1" applyBorder="1" applyAlignment="1">
      <alignment horizontal="center" vertical="center" wrapText="1"/>
    </xf>
    <xf numFmtId="3" fontId="114" fillId="0" borderId="30" xfId="1" applyNumberFormat="1" applyFont="1" applyFill="1" applyBorder="1" applyAlignment="1">
      <alignment horizontal="center" vertical="center" wrapText="1"/>
    </xf>
    <xf numFmtId="1" fontId="114" fillId="0" borderId="30" xfId="1" applyNumberFormat="1" applyFont="1" applyFill="1" applyBorder="1" applyAlignment="1">
      <alignment horizontal="center" vertical="center" wrapText="1"/>
    </xf>
    <xf numFmtId="3" fontId="114" fillId="5" borderId="30" xfId="0" applyNumberFormat="1" applyFont="1" applyFill="1" applyBorder="1" applyAlignment="1">
      <alignment horizontal="center" vertical="center"/>
    </xf>
    <xf numFmtId="167" fontId="124" fillId="4" borderId="30" xfId="1" applyNumberFormat="1" applyFont="1" applyFill="1" applyBorder="1" applyAlignment="1">
      <alignment horizontal="center" vertical="center"/>
    </xf>
    <xf numFmtId="185" fontId="124" fillId="115" borderId="30" xfId="0" applyNumberFormat="1" applyFont="1" applyFill="1" applyBorder="1" applyAlignment="1">
      <alignment horizontal="center" vertical="center"/>
    </xf>
    <xf numFmtId="186" fontId="125" fillId="116" borderId="30" xfId="484" applyNumberFormat="1" applyFont="1" applyFill="1" applyBorder="1" applyAlignment="1">
      <alignment horizontal="center" vertical="center"/>
    </xf>
    <xf numFmtId="0" fontId="126" fillId="0" borderId="0" xfId="1" applyFont="1" applyFill="1" applyAlignment="1">
      <alignment horizontal="center" vertical="center"/>
    </xf>
    <xf numFmtId="0" fontId="114" fillId="0" borderId="30" xfId="1" applyNumberFormat="1" applyFont="1" applyFill="1" applyBorder="1" applyAlignment="1">
      <alignment horizontal="center" vertical="center" wrapText="1"/>
    </xf>
    <xf numFmtId="3" fontId="114" fillId="5" borderId="30" xfId="1" applyNumberFormat="1" applyFont="1" applyFill="1" applyBorder="1" applyAlignment="1">
      <alignment horizontal="center" vertical="center"/>
    </xf>
    <xf numFmtId="185" fontId="125" fillId="115" borderId="30" xfId="1" applyNumberFormat="1" applyFont="1" applyFill="1" applyBorder="1" applyAlignment="1">
      <alignment horizontal="center" vertical="center"/>
    </xf>
    <xf numFmtId="185" fontId="124" fillId="117" borderId="30" xfId="0" applyNumberFormat="1" applyFont="1" applyFill="1" applyBorder="1" applyAlignment="1">
      <alignment horizontal="center" vertical="center"/>
    </xf>
    <xf numFmtId="0" fontId="3" fillId="0" borderId="30" xfId="1" applyFont="1" applyFill="1" applyBorder="1" applyAlignment="1">
      <alignment horizontal="center" vertical="center" wrapText="1"/>
    </xf>
    <xf numFmtId="0" fontId="3" fillId="114" borderId="34" xfId="0" applyFont="1" applyFill="1" applyBorder="1" applyAlignment="1">
      <alignment horizontal="center" vertical="center"/>
    </xf>
    <xf numFmtId="0" fontId="3" fillId="6" borderId="34" xfId="0" applyFont="1" applyFill="1" applyBorder="1" applyAlignment="1">
      <alignment horizontal="center" vertical="center" wrapText="1"/>
    </xf>
    <xf numFmtId="0" fontId="6" fillId="0" borderId="34" xfId="0" applyFont="1" applyFill="1" applyBorder="1" applyAlignment="1">
      <alignment horizontal="center" vertical="center"/>
    </xf>
    <xf numFmtId="0" fontId="3" fillId="6" borderId="34"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30" xfId="0" applyFont="1" applyFill="1" applyBorder="1" applyAlignment="1">
      <alignment vertical="center" wrapText="1"/>
    </xf>
    <xf numFmtId="0" fontId="0" fillId="113" borderId="30" xfId="0" applyFont="1" applyFill="1" applyBorder="1" applyAlignment="1">
      <alignment horizontal="center" vertical="center"/>
    </xf>
    <xf numFmtId="0" fontId="0" fillId="113" borderId="34" xfId="0" applyFont="1" applyFill="1" applyBorder="1" applyAlignment="1">
      <alignment horizontal="center" vertical="center"/>
    </xf>
    <xf numFmtId="0" fontId="3" fillId="6" borderId="34" xfId="0" applyFont="1" applyFill="1" applyBorder="1" applyAlignment="1">
      <alignment vertical="center" wrapText="1"/>
    </xf>
    <xf numFmtId="0" fontId="5" fillId="0" borderId="31" xfId="0" applyFont="1" applyFill="1" applyBorder="1" applyAlignment="1">
      <alignment horizontal="left" vertical="center" wrapText="1"/>
    </xf>
    <xf numFmtId="0" fontId="3" fillId="0" borderId="31" xfId="0" applyFont="1" applyFill="1" applyBorder="1" applyAlignment="1">
      <alignment horizontal="center" vertical="center" wrapText="1"/>
    </xf>
    <xf numFmtId="187" fontId="3" fillId="0" borderId="30" xfId="1" applyNumberFormat="1" applyFont="1" applyFill="1" applyBorder="1" applyAlignment="1">
      <alignment horizontal="center" vertical="center" wrapText="1"/>
    </xf>
    <xf numFmtId="187" fontId="121" fillId="0" borderId="30" xfId="1" applyNumberFormat="1" applyFont="1" applyFill="1" applyBorder="1" applyAlignment="1">
      <alignment horizontal="center" vertical="center" wrapText="1"/>
    </xf>
    <xf numFmtId="0" fontId="127" fillId="0" borderId="30" xfId="1" applyFont="1" applyFill="1" applyBorder="1" applyAlignment="1">
      <alignment horizontal="center" vertical="center" wrapText="1"/>
    </xf>
    <xf numFmtId="0" fontId="127" fillId="0" borderId="30" xfId="0" applyFont="1" applyFill="1" applyBorder="1" applyAlignment="1">
      <alignment horizontal="center" vertical="center" wrapText="1"/>
    </xf>
    <xf numFmtId="0" fontId="0" fillId="0" borderId="30" xfId="0" applyFont="1" applyFill="1" applyBorder="1" applyAlignment="1">
      <alignment horizontal="left" vertical="center" wrapText="1"/>
    </xf>
    <xf numFmtId="167" fontId="7" fillId="4" borderId="30" xfId="1" applyNumberFormat="1" applyFont="1" applyFill="1" applyBorder="1" applyAlignment="1">
      <alignment horizontal="center" vertical="center"/>
    </xf>
    <xf numFmtId="185" fontId="3" fillId="0" borderId="0" xfId="0" applyNumberFormat="1" applyFont="1" applyFill="1" applyAlignment="1">
      <alignment horizontal="center" vertical="center"/>
    </xf>
    <xf numFmtId="0" fontId="5" fillId="0" borderId="0" xfId="1" applyFont="1" applyFill="1" applyBorder="1" applyAlignment="1">
      <alignment horizontal="center" vertical="center" wrapText="1"/>
    </xf>
    <xf numFmtId="3" fontId="5" fillId="0" borderId="0" xfId="1" applyNumberFormat="1" applyFont="1" applyFill="1" applyBorder="1" applyAlignment="1">
      <alignment horizontal="center" vertical="center"/>
    </xf>
    <xf numFmtId="3" fontId="5" fillId="0" borderId="0" xfId="1" applyNumberFormat="1" applyFont="1" applyFill="1" applyBorder="1" applyAlignment="1">
      <alignment horizontal="center" vertical="center" wrapText="1"/>
    </xf>
    <xf numFmtId="186" fontId="111" fillId="116" borderId="0" xfId="484" applyNumberFormat="1" applyFont="1" applyFill="1" applyBorder="1" applyAlignment="1">
      <alignment horizontal="center" vertical="center"/>
    </xf>
    <xf numFmtId="185" fontId="0" fillId="117" borderId="0" xfId="0" applyNumberFormat="1" applyFont="1" applyFill="1" applyBorder="1" applyAlignment="1">
      <alignment horizontal="center" vertical="center"/>
    </xf>
    <xf numFmtId="167" fontId="0" fillId="4" borderId="0" xfId="1" applyNumberFormat="1" applyFont="1" applyFill="1" applyBorder="1" applyAlignment="1">
      <alignment horizontal="center" vertical="center"/>
    </xf>
    <xf numFmtId="168" fontId="0" fillId="6" borderId="0" xfId="6" applyNumberFormat="1" applyFont="1" applyFill="1" applyBorder="1" applyAlignment="1">
      <alignment horizontal="center" vertical="center"/>
    </xf>
    <xf numFmtId="42" fontId="3" fillId="6" borderId="0" xfId="0" applyNumberFormat="1" applyFont="1" applyFill="1" applyBorder="1" applyAlignment="1">
      <alignment horizontal="center" vertical="center"/>
    </xf>
    <xf numFmtId="42" fontId="6" fillId="0" borderId="0" xfId="0" applyNumberFormat="1" applyFont="1" applyFill="1" applyBorder="1" applyAlignment="1">
      <alignment horizontal="center" vertical="center"/>
    </xf>
    <xf numFmtId="0" fontId="5" fillId="0" borderId="30" xfId="0" applyFont="1" applyBorder="1" applyAlignment="1">
      <alignment horizontal="center" vertical="center" wrapText="1"/>
    </xf>
    <xf numFmtId="185" fontId="0" fillId="117" borderId="30" xfId="0" applyNumberFormat="1" applyFill="1" applyBorder="1" applyAlignment="1">
      <alignment horizontal="center" vertical="center"/>
    </xf>
    <xf numFmtId="42" fontId="6" fillId="0" borderId="30" xfId="0" applyNumberFormat="1" applyFont="1" applyBorder="1" applyAlignment="1">
      <alignment horizontal="center" vertical="center"/>
    </xf>
    <xf numFmtId="0" fontId="5" fillId="0" borderId="0" xfId="0" applyFont="1" applyAlignment="1">
      <alignment horizontal="center" vertical="center"/>
    </xf>
    <xf numFmtId="185" fontId="3" fillId="0" borderId="0" xfId="0" applyNumberFormat="1" applyFont="1" applyAlignment="1">
      <alignment horizontal="center" vertical="center"/>
    </xf>
    <xf numFmtId="0" fontId="6" fillId="0" borderId="30" xfId="1" applyNumberFormat="1" applyFont="1" applyFill="1" applyBorder="1" applyAlignment="1">
      <alignment horizontal="center" vertical="center" wrapText="1"/>
    </xf>
    <xf numFmtId="0" fontId="127" fillId="0" borderId="0" xfId="1" applyFont="1" applyFill="1" applyBorder="1" applyAlignment="1">
      <alignment horizontal="center" vertical="center" wrapText="1"/>
    </xf>
    <xf numFmtId="0" fontId="5" fillId="0" borderId="0" xfId="0" applyNumberFormat="1" applyFont="1" applyFill="1" applyBorder="1" applyAlignment="1">
      <alignment horizontal="center" vertical="center" wrapText="1"/>
    </xf>
    <xf numFmtId="3" fontId="5" fillId="0" borderId="0" xfId="0" applyNumberFormat="1" applyFont="1" applyFill="1" applyBorder="1" applyAlignment="1">
      <alignment horizontal="left" vertical="center" wrapText="1"/>
    </xf>
    <xf numFmtId="42" fontId="0" fillId="112" borderId="0" xfId="2" applyNumberFormat="1" applyFont="1" applyFill="1" applyBorder="1" applyAlignment="1">
      <alignment horizontal="center" vertical="center"/>
    </xf>
    <xf numFmtId="185" fontId="2" fillId="115" borderId="0" xfId="2" applyNumberFormat="1" applyFont="1" applyFill="1" applyBorder="1" applyAlignment="1">
      <alignment horizontal="center" vertical="center"/>
    </xf>
    <xf numFmtId="42" fontId="0" fillId="113" borderId="0" xfId="2" applyNumberFormat="1" applyFont="1" applyFill="1" applyBorder="1" applyAlignment="1">
      <alignment horizontal="center" vertical="center"/>
    </xf>
    <xf numFmtId="3" fontId="6" fillId="7" borderId="31" xfId="1" applyNumberFormat="1" applyFont="1" applyFill="1" applyBorder="1" applyAlignment="1">
      <alignment horizontal="center" vertical="center"/>
    </xf>
    <xf numFmtId="0" fontId="6" fillId="7" borderId="31" xfId="1" applyFont="1" applyFill="1" applyBorder="1" applyAlignment="1">
      <alignment horizontal="center" vertical="center"/>
    </xf>
    <xf numFmtId="0" fontId="109" fillId="0" borderId="30" xfId="0" applyFont="1" applyFill="1" applyBorder="1" applyAlignment="1">
      <alignment horizontal="center" vertical="center" wrapText="1"/>
    </xf>
    <xf numFmtId="0" fontId="118" fillId="0" borderId="0" xfId="1" applyFont="1" applyFill="1" applyBorder="1" applyAlignment="1">
      <alignment horizontal="center" vertical="center" wrapText="1"/>
    </xf>
    <xf numFmtId="0" fontId="109" fillId="0" borderId="30" xfId="1" applyFont="1" applyFill="1" applyBorder="1" applyAlignment="1">
      <alignment horizontal="center" vertical="center" wrapText="1"/>
    </xf>
    <xf numFmtId="0" fontId="109" fillId="0" borderId="30" xfId="1" applyFont="1" applyFill="1" applyBorder="1" applyAlignment="1">
      <alignment horizontal="left" vertical="center" wrapText="1"/>
    </xf>
    <xf numFmtId="187" fontId="109" fillId="0" borderId="30" xfId="1" applyNumberFormat="1" applyFont="1" applyFill="1" applyBorder="1" applyAlignment="1">
      <alignment horizontal="center" vertical="center" wrapText="1"/>
    </xf>
    <xf numFmtId="164" fontId="6" fillId="0" borderId="35" xfId="1" applyNumberFormat="1" applyFont="1" applyFill="1" applyBorder="1" applyAlignment="1">
      <alignment horizontal="center" vertical="center"/>
    </xf>
    <xf numFmtId="0" fontId="6" fillId="4" borderId="32" xfId="0" applyFont="1" applyFill="1" applyBorder="1" applyAlignment="1">
      <alignment horizontal="center" vertical="center" wrapText="1"/>
    </xf>
    <xf numFmtId="3" fontId="7" fillId="0" borderId="30" xfId="1" applyNumberFormat="1" applyFont="1" applyFill="1" applyBorder="1" applyAlignment="1">
      <alignment horizontal="left" vertical="center" wrapText="1"/>
    </xf>
    <xf numFmtId="0" fontId="0" fillId="0" borderId="0" xfId="0" applyFill="1"/>
    <xf numFmtId="187" fontId="127" fillId="0" borderId="30" xfId="1" applyNumberFormat="1" applyFont="1" applyFill="1" applyBorder="1" applyAlignment="1">
      <alignment horizontal="center" vertical="center" wrapText="1"/>
    </xf>
    <xf numFmtId="0" fontId="7" fillId="0" borderId="31" xfId="0" applyFont="1" applyFill="1" applyBorder="1" applyAlignment="1">
      <alignment horizontal="left" vertical="center" wrapText="1"/>
    </xf>
    <xf numFmtId="3" fontId="0" fillId="0" borderId="30" xfId="0" applyNumberFormat="1" applyFont="1" applyFill="1" applyBorder="1" applyAlignment="1">
      <alignment horizontal="left" vertical="center" wrapText="1"/>
    </xf>
    <xf numFmtId="0" fontId="129" fillId="118" borderId="36" xfId="0" applyFont="1" applyFill="1" applyBorder="1" applyAlignment="1">
      <alignment horizontal="left" vertical="center" wrapText="1"/>
    </xf>
    <xf numFmtId="0" fontId="0" fillId="0" borderId="0" xfId="0" applyFont="1" applyAlignment="1">
      <alignment horizontal="left" vertical="top"/>
    </xf>
    <xf numFmtId="0" fontId="3" fillId="114" borderId="29" xfId="0" applyFont="1" applyFill="1" applyBorder="1" applyAlignment="1">
      <alignment horizontal="center" vertical="center"/>
    </xf>
    <xf numFmtId="0" fontId="3" fillId="114" borderId="33" xfId="0" applyFont="1" applyFill="1" applyBorder="1" applyAlignment="1">
      <alignment horizontal="center" vertical="center"/>
    </xf>
    <xf numFmtId="0" fontId="3" fillId="114" borderId="28" xfId="0" applyFont="1" applyFill="1" applyBorder="1" applyAlignment="1">
      <alignment horizontal="center" vertical="center"/>
    </xf>
    <xf numFmtId="0" fontId="3" fillId="6" borderId="29" xfId="0" applyFont="1" applyFill="1" applyBorder="1" applyAlignment="1">
      <alignment horizontal="center" vertical="center" wrapText="1"/>
    </xf>
    <xf numFmtId="0" fontId="3" fillId="6" borderId="33" xfId="0" applyFont="1" applyFill="1" applyBorder="1" applyAlignment="1">
      <alignment horizontal="center" vertical="center" wrapText="1"/>
    </xf>
    <xf numFmtId="0" fontId="3" fillId="6" borderId="28" xfId="0" applyFont="1" applyFill="1" applyBorder="1" applyAlignment="1">
      <alignment horizontal="center" vertical="center" wrapText="1"/>
    </xf>
    <xf numFmtId="0" fontId="130" fillId="0" borderId="27" xfId="0" applyFont="1" applyBorder="1" applyAlignment="1">
      <alignment horizontal="left" vertical="top" wrapText="1"/>
    </xf>
    <xf numFmtId="0" fontId="4" fillId="0" borderId="0" xfId="0" applyFont="1" applyFill="1" applyAlignment="1">
      <alignment horizontal="left" vertical="top"/>
    </xf>
  </cellXfs>
  <cellStyles count="57073">
    <cellStyle name="20% - Accent1 2" xfId="15" xr:uid="{00000000-0005-0000-0000-000000000000}"/>
    <cellStyle name="20% - Accent1 2 2" xfId="16" xr:uid="{00000000-0005-0000-0000-000001000000}"/>
    <cellStyle name="20% - Accent1 2 2 2" xfId="17" xr:uid="{00000000-0005-0000-0000-000002000000}"/>
    <cellStyle name="20% - Accent1 2 2_Input" xfId="18" xr:uid="{00000000-0005-0000-0000-000003000000}"/>
    <cellStyle name="20% - Accent1 2 3" xfId="19" xr:uid="{00000000-0005-0000-0000-000004000000}"/>
    <cellStyle name="20% - Accent1 2_Input" xfId="20" xr:uid="{00000000-0005-0000-0000-000005000000}"/>
    <cellStyle name="20% - Accent1 3" xfId="21" xr:uid="{00000000-0005-0000-0000-000006000000}"/>
    <cellStyle name="20% - Accent1 3 2" xfId="22" xr:uid="{00000000-0005-0000-0000-000007000000}"/>
    <cellStyle name="20% - Accent1 3 3" xfId="23" xr:uid="{00000000-0005-0000-0000-000008000000}"/>
    <cellStyle name="20% - Accent1 3 4" xfId="24" xr:uid="{00000000-0005-0000-0000-000009000000}"/>
    <cellStyle name="20% - Accent1 3_Input" xfId="25" xr:uid="{00000000-0005-0000-0000-00000A000000}"/>
    <cellStyle name="20% - Accent1 4" xfId="26" xr:uid="{00000000-0005-0000-0000-00000B000000}"/>
    <cellStyle name="20% - Accent1 5" xfId="27" xr:uid="{00000000-0005-0000-0000-00000C000000}"/>
    <cellStyle name="20% - Accent2 2" xfId="28" xr:uid="{00000000-0005-0000-0000-00000D000000}"/>
    <cellStyle name="20% - Accent2 2 2" xfId="29" xr:uid="{00000000-0005-0000-0000-00000E000000}"/>
    <cellStyle name="20% - Accent2 2 2 2" xfId="30" xr:uid="{00000000-0005-0000-0000-00000F000000}"/>
    <cellStyle name="20% - Accent2 2 2_Input" xfId="31" xr:uid="{00000000-0005-0000-0000-000010000000}"/>
    <cellStyle name="20% - Accent2 2 3" xfId="32" xr:uid="{00000000-0005-0000-0000-000011000000}"/>
    <cellStyle name="20% - Accent2 2_Input" xfId="33" xr:uid="{00000000-0005-0000-0000-000012000000}"/>
    <cellStyle name="20% - Accent2 3" xfId="34" xr:uid="{00000000-0005-0000-0000-000013000000}"/>
    <cellStyle name="20% - Accent2 3 2" xfId="35" xr:uid="{00000000-0005-0000-0000-000014000000}"/>
    <cellStyle name="20% - Accent2 3 3" xfId="36" xr:uid="{00000000-0005-0000-0000-000015000000}"/>
    <cellStyle name="20% - Accent2 3 4" xfId="37" xr:uid="{00000000-0005-0000-0000-000016000000}"/>
    <cellStyle name="20% - Accent2 3_Input" xfId="38" xr:uid="{00000000-0005-0000-0000-000017000000}"/>
    <cellStyle name="20% - Accent2 4" xfId="39" xr:uid="{00000000-0005-0000-0000-000018000000}"/>
    <cellStyle name="20% - Accent2 5" xfId="40" xr:uid="{00000000-0005-0000-0000-000019000000}"/>
    <cellStyle name="20% - Accent3 2" xfId="41" xr:uid="{00000000-0005-0000-0000-00001A000000}"/>
    <cellStyle name="20% - Accent3 2 2" xfId="42" xr:uid="{00000000-0005-0000-0000-00001B000000}"/>
    <cellStyle name="20% - Accent3 2 2 2" xfId="43" xr:uid="{00000000-0005-0000-0000-00001C000000}"/>
    <cellStyle name="20% - Accent3 2 2_Input" xfId="44" xr:uid="{00000000-0005-0000-0000-00001D000000}"/>
    <cellStyle name="20% - Accent3 2 3" xfId="45" xr:uid="{00000000-0005-0000-0000-00001E000000}"/>
    <cellStyle name="20% - Accent3 2_Input" xfId="46" xr:uid="{00000000-0005-0000-0000-00001F000000}"/>
    <cellStyle name="20% - Accent3 3" xfId="47" xr:uid="{00000000-0005-0000-0000-000020000000}"/>
    <cellStyle name="20% - Accent3 3 2" xfId="48" xr:uid="{00000000-0005-0000-0000-000021000000}"/>
    <cellStyle name="20% - Accent3 3 3" xfId="49" xr:uid="{00000000-0005-0000-0000-000022000000}"/>
    <cellStyle name="20% - Accent3 3 4" xfId="50" xr:uid="{00000000-0005-0000-0000-000023000000}"/>
    <cellStyle name="20% - Accent3 3_Input" xfId="51" xr:uid="{00000000-0005-0000-0000-000024000000}"/>
    <cellStyle name="20% - Accent3 4" xfId="52" xr:uid="{00000000-0005-0000-0000-000025000000}"/>
    <cellStyle name="20% - Accent3 5" xfId="53" xr:uid="{00000000-0005-0000-0000-000026000000}"/>
    <cellStyle name="20% - Accent4 2" xfId="54" xr:uid="{00000000-0005-0000-0000-000027000000}"/>
    <cellStyle name="20% - Accent4 2 2" xfId="55" xr:uid="{00000000-0005-0000-0000-000028000000}"/>
    <cellStyle name="20% - Accent4 2 2 2" xfId="56" xr:uid="{00000000-0005-0000-0000-000029000000}"/>
    <cellStyle name="20% - Accent4 2 2_Input" xfId="57" xr:uid="{00000000-0005-0000-0000-00002A000000}"/>
    <cellStyle name="20% - Accent4 2 3" xfId="58" xr:uid="{00000000-0005-0000-0000-00002B000000}"/>
    <cellStyle name="20% - Accent4 2_Input" xfId="59" xr:uid="{00000000-0005-0000-0000-00002C000000}"/>
    <cellStyle name="20% - Accent4 3" xfId="60" xr:uid="{00000000-0005-0000-0000-00002D000000}"/>
    <cellStyle name="20% - Accent4 3 2" xfId="61" xr:uid="{00000000-0005-0000-0000-00002E000000}"/>
    <cellStyle name="20% - Accent4 3 3" xfId="62" xr:uid="{00000000-0005-0000-0000-00002F000000}"/>
    <cellStyle name="20% - Accent4 3 4" xfId="63" xr:uid="{00000000-0005-0000-0000-000030000000}"/>
    <cellStyle name="20% - Accent4 3_Input" xfId="64" xr:uid="{00000000-0005-0000-0000-000031000000}"/>
    <cellStyle name="20% - Accent4 4" xfId="65" xr:uid="{00000000-0005-0000-0000-000032000000}"/>
    <cellStyle name="20% - Accent4 5" xfId="66" xr:uid="{00000000-0005-0000-0000-000033000000}"/>
    <cellStyle name="20% - Accent5 2" xfId="67" xr:uid="{00000000-0005-0000-0000-000034000000}"/>
    <cellStyle name="20% - Accent5 2 2" xfId="68" xr:uid="{00000000-0005-0000-0000-000035000000}"/>
    <cellStyle name="20% - Accent5 2 2 2" xfId="69" xr:uid="{00000000-0005-0000-0000-000036000000}"/>
    <cellStyle name="20% - Accent5 2 2_Input" xfId="70" xr:uid="{00000000-0005-0000-0000-000037000000}"/>
    <cellStyle name="20% - Accent5 2 3" xfId="71" xr:uid="{00000000-0005-0000-0000-000038000000}"/>
    <cellStyle name="20% - Accent5 2_Input" xfId="72" xr:uid="{00000000-0005-0000-0000-000039000000}"/>
    <cellStyle name="20% - Accent5 3" xfId="73" xr:uid="{00000000-0005-0000-0000-00003A000000}"/>
    <cellStyle name="20% - Accent5 3 2" xfId="74" xr:uid="{00000000-0005-0000-0000-00003B000000}"/>
    <cellStyle name="20% - Accent5 3 3" xfId="75" xr:uid="{00000000-0005-0000-0000-00003C000000}"/>
    <cellStyle name="20% - Accent5 3 4" xfId="76" xr:uid="{00000000-0005-0000-0000-00003D000000}"/>
    <cellStyle name="20% - Accent5 3_Input" xfId="77" xr:uid="{00000000-0005-0000-0000-00003E000000}"/>
    <cellStyle name="20% - Accent5 4" xfId="78" xr:uid="{00000000-0005-0000-0000-00003F000000}"/>
    <cellStyle name="20% - Accent5 5" xfId="79" xr:uid="{00000000-0005-0000-0000-000040000000}"/>
    <cellStyle name="20% - Accent6 2" xfId="80" xr:uid="{00000000-0005-0000-0000-000041000000}"/>
    <cellStyle name="20% - Accent6 2 2" xfId="81" xr:uid="{00000000-0005-0000-0000-000042000000}"/>
    <cellStyle name="20% - Accent6 2 2 2" xfId="82" xr:uid="{00000000-0005-0000-0000-000043000000}"/>
    <cellStyle name="20% - Accent6 2 2_Input" xfId="83" xr:uid="{00000000-0005-0000-0000-000044000000}"/>
    <cellStyle name="20% - Accent6 2 3" xfId="84" xr:uid="{00000000-0005-0000-0000-000045000000}"/>
    <cellStyle name="20% - Accent6 2_Input" xfId="85" xr:uid="{00000000-0005-0000-0000-000046000000}"/>
    <cellStyle name="20% - Accent6 3" xfId="86" xr:uid="{00000000-0005-0000-0000-000047000000}"/>
    <cellStyle name="20% - Accent6 3 2" xfId="87" xr:uid="{00000000-0005-0000-0000-000048000000}"/>
    <cellStyle name="20% - Accent6 3 3" xfId="88" xr:uid="{00000000-0005-0000-0000-000049000000}"/>
    <cellStyle name="20% - Accent6 3 4" xfId="89" xr:uid="{00000000-0005-0000-0000-00004A000000}"/>
    <cellStyle name="20% - Accent6 3_Input" xfId="90" xr:uid="{00000000-0005-0000-0000-00004B000000}"/>
    <cellStyle name="20% - Accent6 4" xfId="91" xr:uid="{00000000-0005-0000-0000-00004C000000}"/>
    <cellStyle name="20% - Accent6 5" xfId="92" xr:uid="{00000000-0005-0000-0000-00004D000000}"/>
    <cellStyle name="40% - Accent1 2" xfId="93" xr:uid="{00000000-0005-0000-0000-00004E000000}"/>
    <cellStyle name="40% - Accent1 2 2" xfId="94" xr:uid="{00000000-0005-0000-0000-00004F000000}"/>
    <cellStyle name="40% - Accent1 2 2 2" xfId="95" xr:uid="{00000000-0005-0000-0000-000050000000}"/>
    <cellStyle name="40% - Accent1 2 2_Input" xfId="96" xr:uid="{00000000-0005-0000-0000-000051000000}"/>
    <cellStyle name="40% - Accent1 2 3" xfId="97" xr:uid="{00000000-0005-0000-0000-000052000000}"/>
    <cellStyle name="40% - Accent1 2_Input" xfId="98" xr:uid="{00000000-0005-0000-0000-000053000000}"/>
    <cellStyle name="40% - Accent1 3" xfId="99" xr:uid="{00000000-0005-0000-0000-000054000000}"/>
    <cellStyle name="40% - Accent1 3 2" xfId="100" xr:uid="{00000000-0005-0000-0000-000055000000}"/>
    <cellStyle name="40% - Accent1 3 3" xfId="101" xr:uid="{00000000-0005-0000-0000-000056000000}"/>
    <cellStyle name="40% - Accent1 3 4" xfId="102" xr:uid="{00000000-0005-0000-0000-000057000000}"/>
    <cellStyle name="40% - Accent1 3_Input" xfId="103" xr:uid="{00000000-0005-0000-0000-000058000000}"/>
    <cellStyle name="40% - Accent1 4" xfId="104" xr:uid="{00000000-0005-0000-0000-000059000000}"/>
    <cellStyle name="40% - Accent1 5" xfId="105" xr:uid="{00000000-0005-0000-0000-00005A000000}"/>
    <cellStyle name="40% - Accent2 2" xfId="106" xr:uid="{00000000-0005-0000-0000-00005B000000}"/>
    <cellStyle name="40% - Accent2 2 2" xfId="107" xr:uid="{00000000-0005-0000-0000-00005C000000}"/>
    <cellStyle name="40% - Accent2 2 2 2" xfId="108" xr:uid="{00000000-0005-0000-0000-00005D000000}"/>
    <cellStyle name="40% - Accent2 2 2_Input" xfId="109" xr:uid="{00000000-0005-0000-0000-00005E000000}"/>
    <cellStyle name="40% - Accent2 2 3" xfId="110" xr:uid="{00000000-0005-0000-0000-00005F000000}"/>
    <cellStyle name="40% - Accent2 2_Input" xfId="111" xr:uid="{00000000-0005-0000-0000-000060000000}"/>
    <cellStyle name="40% - Accent2 3" xfId="112" xr:uid="{00000000-0005-0000-0000-000061000000}"/>
    <cellStyle name="40% - Accent2 3 2" xfId="113" xr:uid="{00000000-0005-0000-0000-000062000000}"/>
    <cellStyle name="40% - Accent2 3 3" xfId="114" xr:uid="{00000000-0005-0000-0000-000063000000}"/>
    <cellStyle name="40% - Accent2 3 4" xfId="115" xr:uid="{00000000-0005-0000-0000-000064000000}"/>
    <cellStyle name="40% - Accent2 3_Input" xfId="116" xr:uid="{00000000-0005-0000-0000-000065000000}"/>
    <cellStyle name="40% - Accent2 4" xfId="117" xr:uid="{00000000-0005-0000-0000-000066000000}"/>
    <cellStyle name="40% - Accent2 5" xfId="118" xr:uid="{00000000-0005-0000-0000-000067000000}"/>
    <cellStyle name="40% - Accent3 2" xfId="119" xr:uid="{00000000-0005-0000-0000-000068000000}"/>
    <cellStyle name="40% - Accent3 2 2" xfId="120" xr:uid="{00000000-0005-0000-0000-000069000000}"/>
    <cellStyle name="40% - Accent3 2 2 2" xfId="121" xr:uid="{00000000-0005-0000-0000-00006A000000}"/>
    <cellStyle name="40% - Accent3 2 2_Input" xfId="122" xr:uid="{00000000-0005-0000-0000-00006B000000}"/>
    <cellStyle name="40% - Accent3 2 3" xfId="123" xr:uid="{00000000-0005-0000-0000-00006C000000}"/>
    <cellStyle name="40% - Accent3 2_Input" xfId="124" xr:uid="{00000000-0005-0000-0000-00006D000000}"/>
    <cellStyle name="40% - Accent3 3" xfId="125" xr:uid="{00000000-0005-0000-0000-00006E000000}"/>
    <cellStyle name="40% - Accent3 3 2" xfId="126" xr:uid="{00000000-0005-0000-0000-00006F000000}"/>
    <cellStyle name="40% - Accent3 3 3" xfId="127" xr:uid="{00000000-0005-0000-0000-000070000000}"/>
    <cellStyle name="40% - Accent3 3 4" xfId="128" xr:uid="{00000000-0005-0000-0000-000071000000}"/>
    <cellStyle name="40% - Accent3 3_Input" xfId="129" xr:uid="{00000000-0005-0000-0000-000072000000}"/>
    <cellStyle name="40% - Accent3 4" xfId="130" xr:uid="{00000000-0005-0000-0000-000073000000}"/>
    <cellStyle name="40% - Accent3 5" xfId="131" xr:uid="{00000000-0005-0000-0000-000074000000}"/>
    <cellStyle name="40% - Accent4 2" xfId="132" xr:uid="{00000000-0005-0000-0000-000075000000}"/>
    <cellStyle name="40% - Accent4 2 2" xfId="133" xr:uid="{00000000-0005-0000-0000-000076000000}"/>
    <cellStyle name="40% - Accent4 2 2 2" xfId="134" xr:uid="{00000000-0005-0000-0000-000077000000}"/>
    <cellStyle name="40% - Accent4 2 2_Input" xfId="135" xr:uid="{00000000-0005-0000-0000-000078000000}"/>
    <cellStyle name="40% - Accent4 2 3" xfId="136" xr:uid="{00000000-0005-0000-0000-000079000000}"/>
    <cellStyle name="40% - Accent4 2_Input" xfId="137" xr:uid="{00000000-0005-0000-0000-00007A000000}"/>
    <cellStyle name="40% - Accent4 3" xfId="138" xr:uid="{00000000-0005-0000-0000-00007B000000}"/>
    <cellStyle name="40% - Accent4 3 2" xfId="139" xr:uid="{00000000-0005-0000-0000-00007C000000}"/>
    <cellStyle name="40% - Accent4 3 3" xfId="140" xr:uid="{00000000-0005-0000-0000-00007D000000}"/>
    <cellStyle name="40% - Accent4 3 4" xfId="141" xr:uid="{00000000-0005-0000-0000-00007E000000}"/>
    <cellStyle name="40% - Accent4 3_Input" xfId="142" xr:uid="{00000000-0005-0000-0000-00007F000000}"/>
    <cellStyle name="40% - Accent4 4" xfId="143" xr:uid="{00000000-0005-0000-0000-000080000000}"/>
    <cellStyle name="40% - Accent4 5" xfId="144" xr:uid="{00000000-0005-0000-0000-000081000000}"/>
    <cellStyle name="40% - Accent5 2" xfId="145" xr:uid="{00000000-0005-0000-0000-000082000000}"/>
    <cellStyle name="40% - Accent5 2 2" xfId="146" xr:uid="{00000000-0005-0000-0000-000083000000}"/>
    <cellStyle name="40% - Accent5 2 2 2" xfId="147" xr:uid="{00000000-0005-0000-0000-000084000000}"/>
    <cellStyle name="40% - Accent5 2 2_Input" xfId="148" xr:uid="{00000000-0005-0000-0000-000085000000}"/>
    <cellStyle name="40% - Accent5 2 3" xfId="149" xr:uid="{00000000-0005-0000-0000-000086000000}"/>
    <cellStyle name="40% - Accent5 2_Input" xfId="150" xr:uid="{00000000-0005-0000-0000-000087000000}"/>
    <cellStyle name="40% - Accent5 3" xfId="151" xr:uid="{00000000-0005-0000-0000-000088000000}"/>
    <cellStyle name="40% - Accent5 3 2" xfId="152" xr:uid="{00000000-0005-0000-0000-000089000000}"/>
    <cellStyle name="40% - Accent5 3 3" xfId="153" xr:uid="{00000000-0005-0000-0000-00008A000000}"/>
    <cellStyle name="40% - Accent5 3 4" xfId="154" xr:uid="{00000000-0005-0000-0000-00008B000000}"/>
    <cellStyle name="40% - Accent5 3_Input" xfId="155" xr:uid="{00000000-0005-0000-0000-00008C000000}"/>
    <cellStyle name="40% - Accent5 4" xfId="156" xr:uid="{00000000-0005-0000-0000-00008D000000}"/>
    <cellStyle name="40% - Accent5 5" xfId="157" xr:uid="{00000000-0005-0000-0000-00008E000000}"/>
    <cellStyle name="40% - Accent6 2" xfId="158" xr:uid="{00000000-0005-0000-0000-00008F000000}"/>
    <cellStyle name="40% - Accent6 2 2" xfId="159" xr:uid="{00000000-0005-0000-0000-000090000000}"/>
    <cellStyle name="40% - Accent6 2 2 2" xfId="160" xr:uid="{00000000-0005-0000-0000-000091000000}"/>
    <cellStyle name="40% - Accent6 2 2_Input" xfId="161" xr:uid="{00000000-0005-0000-0000-000092000000}"/>
    <cellStyle name="40% - Accent6 2 3" xfId="162" xr:uid="{00000000-0005-0000-0000-000093000000}"/>
    <cellStyle name="40% - Accent6 2_Input" xfId="163" xr:uid="{00000000-0005-0000-0000-000094000000}"/>
    <cellStyle name="40% - Accent6 3" xfId="164" xr:uid="{00000000-0005-0000-0000-000095000000}"/>
    <cellStyle name="40% - Accent6 3 2" xfId="165" xr:uid="{00000000-0005-0000-0000-000096000000}"/>
    <cellStyle name="40% - Accent6 3 3" xfId="166" xr:uid="{00000000-0005-0000-0000-000097000000}"/>
    <cellStyle name="40% - Accent6 3 4" xfId="167" xr:uid="{00000000-0005-0000-0000-000098000000}"/>
    <cellStyle name="40% - Accent6 3_Input" xfId="168" xr:uid="{00000000-0005-0000-0000-000099000000}"/>
    <cellStyle name="40% - Accent6 4" xfId="169" xr:uid="{00000000-0005-0000-0000-00009A000000}"/>
    <cellStyle name="40% - Accent6 5" xfId="170" xr:uid="{00000000-0005-0000-0000-00009B000000}"/>
    <cellStyle name="60% - Accent1 2" xfId="171" xr:uid="{00000000-0005-0000-0000-00009C000000}"/>
    <cellStyle name="60% - Accent1 2 2" xfId="172" xr:uid="{00000000-0005-0000-0000-00009D000000}"/>
    <cellStyle name="60% - Accent1 2_Input" xfId="173" xr:uid="{00000000-0005-0000-0000-00009E000000}"/>
    <cellStyle name="60% - Accent1 3" xfId="56030" xr:uid="{00000000-0005-0000-0000-00009F000000}"/>
    <cellStyle name="60% - Accent2 2" xfId="174" xr:uid="{00000000-0005-0000-0000-0000A0000000}"/>
    <cellStyle name="60% - Accent2 2 2" xfId="175" xr:uid="{00000000-0005-0000-0000-0000A1000000}"/>
    <cellStyle name="60% - Accent2 2_Input" xfId="176" xr:uid="{00000000-0005-0000-0000-0000A2000000}"/>
    <cellStyle name="60% - Accent2 3" xfId="56031" xr:uid="{00000000-0005-0000-0000-0000A3000000}"/>
    <cellStyle name="60% - Accent3 2" xfId="177" xr:uid="{00000000-0005-0000-0000-0000A4000000}"/>
    <cellStyle name="60% - Accent3 2 2" xfId="178" xr:uid="{00000000-0005-0000-0000-0000A5000000}"/>
    <cellStyle name="60% - Accent3 2_Input" xfId="179" xr:uid="{00000000-0005-0000-0000-0000A6000000}"/>
    <cellStyle name="60% - Accent3 3" xfId="56032" xr:uid="{00000000-0005-0000-0000-0000A7000000}"/>
    <cellStyle name="60% - Accent4 2" xfId="180" xr:uid="{00000000-0005-0000-0000-0000A8000000}"/>
    <cellStyle name="60% - Accent4 2 2" xfId="181" xr:uid="{00000000-0005-0000-0000-0000A9000000}"/>
    <cellStyle name="60% - Accent4 2_Input" xfId="182" xr:uid="{00000000-0005-0000-0000-0000AA000000}"/>
    <cellStyle name="60% - Accent4 3" xfId="56033" xr:uid="{00000000-0005-0000-0000-0000AB000000}"/>
    <cellStyle name="60% - Accent5 2" xfId="183" xr:uid="{00000000-0005-0000-0000-0000AC000000}"/>
    <cellStyle name="60% - Accent5 2 2" xfId="184" xr:uid="{00000000-0005-0000-0000-0000AD000000}"/>
    <cellStyle name="60% - Accent5 2_Input" xfId="185" xr:uid="{00000000-0005-0000-0000-0000AE000000}"/>
    <cellStyle name="60% - Accent5 3" xfId="56034" xr:uid="{00000000-0005-0000-0000-0000AF000000}"/>
    <cellStyle name="60% - Accent6 2" xfId="186" xr:uid="{00000000-0005-0000-0000-0000B0000000}"/>
    <cellStyle name="60% - Accent6 2 2" xfId="187" xr:uid="{00000000-0005-0000-0000-0000B1000000}"/>
    <cellStyle name="60% - Accent6 2_Input" xfId="188" xr:uid="{00000000-0005-0000-0000-0000B2000000}"/>
    <cellStyle name="60% - Accent6 3" xfId="56035" xr:uid="{00000000-0005-0000-0000-0000B3000000}"/>
    <cellStyle name="Accent1 - 20%" xfId="56036" xr:uid="{00000000-0005-0000-0000-0000B4000000}"/>
    <cellStyle name="Accent1 - 20% 2" xfId="56037" xr:uid="{00000000-0005-0000-0000-0000B5000000}"/>
    <cellStyle name="Accent1 - 40%" xfId="56038" xr:uid="{00000000-0005-0000-0000-0000B6000000}"/>
    <cellStyle name="Accent1 - 40% 2" xfId="56039" xr:uid="{00000000-0005-0000-0000-0000B7000000}"/>
    <cellStyle name="Accent1 - 60%" xfId="56040" xr:uid="{00000000-0005-0000-0000-0000B8000000}"/>
    <cellStyle name="Accent1 10" xfId="56041" xr:uid="{00000000-0005-0000-0000-0000B9000000}"/>
    <cellStyle name="Accent1 11" xfId="56042" xr:uid="{00000000-0005-0000-0000-0000BA000000}"/>
    <cellStyle name="Accent1 12" xfId="56043" xr:uid="{00000000-0005-0000-0000-0000BB000000}"/>
    <cellStyle name="Accent1 2" xfId="189" xr:uid="{00000000-0005-0000-0000-0000BC000000}"/>
    <cellStyle name="Accent1 2 2" xfId="190" xr:uid="{00000000-0005-0000-0000-0000BD000000}"/>
    <cellStyle name="Accent1 2 3" xfId="56044" xr:uid="{00000000-0005-0000-0000-0000BE000000}"/>
    <cellStyle name="Accent1 2_Input" xfId="191" xr:uid="{00000000-0005-0000-0000-0000BF000000}"/>
    <cellStyle name="Accent1 3" xfId="56045" xr:uid="{00000000-0005-0000-0000-0000C0000000}"/>
    <cellStyle name="Accent1 4" xfId="56046" xr:uid="{00000000-0005-0000-0000-0000C1000000}"/>
    <cellStyle name="Accent1 5" xfId="56047" xr:uid="{00000000-0005-0000-0000-0000C2000000}"/>
    <cellStyle name="Accent1 6" xfId="56048" xr:uid="{00000000-0005-0000-0000-0000C3000000}"/>
    <cellStyle name="Accent1 7" xfId="56049" xr:uid="{00000000-0005-0000-0000-0000C4000000}"/>
    <cellStyle name="Accent1 8" xfId="56050" xr:uid="{00000000-0005-0000-0000-0000C5000000}"/>
    <cellStyle name="Accent1 9" xfId="56051" xr:uid="{00000000-0005-0000-0000-0000C6000000}"/>
    <cellStyle name="Accent2 - 20%" xfId="56052" xr:uid="{00000000-0005-0000-0000-0000C7000000}"/>
    <cellStyle name="Accent2 - 20% 2" xfId="56053" xr:uid="{00000000-0005-0000-0000-0000C8000000}"/>
    <cellStyle name="Accent2 - 40%" xfId="56054" xr:uid="{00000000-0005-0000-0000-0000C9000000}"/>
    <cellStyle name="Accent2 - 40% 2" xfId="56055" xr:uid="{00000000-0005-0000-0000-0000CA000000}"/>
    <cellStyle name="Accent2 - 60%" xfId="56056" xr:uid="{00000000-0005-0000-0000-0000CB000000}"/>
    <cellStyle name="Accent2 10" xfId="56057" xr:uid="{00000000-0005-0000-0000-0000CC000000}"/>
    <cellStyle name="Accent2 11" xfId="56058" xr:uid="{00000000-0005-0000-0000-0000CD000000}"/>
    <cellStyle name="Accent2 12" xfId="56059" xr:uid="{00000000-0005-0000-0000-0000CE000000}"/>
    <cellStyle name="Accent2 2" xfId="192" xr:uid="{00000000-0005-0000-0000-0000CF000000}"/>
    <cellStyle name="Accent2 2 2" xfId="193" xr:uid="{00000000-0005-0000-0000-0000D0000000}"/>
    <cellStyle name="Accent2 2 3" xfId="56060" xr:uid="{00000000-0005-0000-0000-0000D1000000}"/>
    <cellStyle name="Accent2 2_Input" xfId="194" xr:uid="{00000000-0005-0000-0000-0000D2000000}"/>
    <cellStyle name="Accent2 3" xfId="56061" xr:uid="{00000000-0005-0000-0000-0000D3000000}"/>
    <cellStyle name="Accent2 4" xfId="56062" xr:uid="{00000000-0005-0000-0000-0000D4000000}"/>
    <cellStyle name="Accent2 5" xfId="56063" xr:uid="{00000000-0005-0000-0000-0000D5000000}"/>
    <cellStyle name="Accent2 6" xfId="56064" xr:uid="{00000000-0005-0000-0000-0000D6000000}"/>
    <cellStyle name="Accent2 7" xfId="56065" xr:uid="{00000000-0005-0000-0000-0000D7000000}"/>
    <cellStyle name="Accent2 8" xfId="56066" xr:uid="{00000000-0005-0000-0000-0000D8000000}"/>
    <cellStyle name="Accent2 9" xfId="56067" xr:uid="{00000000-0005-0000-0000-0000D9000000}"/>
    <cellStyle name="Accent3 - 20%" xfId="56068" xr:uid="{00000000-0005-0000-0000-0000DA000000}"/>
    <cellStyle name="Accent3 - 20% 2" xfId="56069" xr:uid="{00000000-0005-0000-0000-0000DB000000}"/>
    <cellStyle name="Accent3 - 40%" xfId="56070" xr:uid="{00000000-0005-0000-0000-0000DC000000}"/>
    <cellStyle name="Accent3 - 40% 2" xfId="56071" xr:uid="{00000000-0005-0000-0000-0000DD000000}"/>
    <cellStyle name="Accent3 - 60%" xfId="56072" xr:uid="{00000000-0005-0000-0000-0000DE000000}"/>
    <cellStyle name="Accent3 10" xfId="56073" xr:uid="{00000000-0005-0000-0000-0000DF000000}"/>
    <cellStyle name="Accent3 11" xfId="56074" xr:uid="{00000000-0005-0000-0000-0000E0000000}"/>
    <cellStyle name="Accent3 12" xfId="56075" xr:uid="{00000000-0005-0000-0000-0000E1000000}"/>
    <cellStyle name="Accent3 2" xfId="195" xr:uid="{00000000-0005-0000-0000-0000E2000000}"/>
    <cellStyle name="Accent3 2 2" xfId="196" xr:uid="{00000000-0005-0000-0000-0000E3000000}"/>
    <cellStyle name="Accent3 2 3" xfId="56076" xr:uid="{00000000-0005-0000-0000-0000E4000000}"/>
    <cellStyle name="Accent3 2_Input" xfId="197" xr:uid="{00000000-0005-0000-0000-0000E5000000}"/>
    <cellStyle name="Accent3 3" xfId="56077" xr:uid="{00000000-0005-0000-0000-0000E6000000}"/>
    <cellStyle name="Accent3 4" xfId="56078" xr:uid="{00000000-0005-0000-0000-0000E7000000}"/>
    <cellStyle name="Accent3 5" xfId="56079" xr:uid="{00000000-0005-0000-0000-0000E8000000}"/>
    <cellStyle name="Accent3 6" xfId="56080" xr:uid="{00000000-0005-0000-0000-0000E9000000}"/>
    <cellStyle name="Accent3 7" xfId="56081" xr:uid="{00000000-0005-0000-0000-0000EA000000}"/>
    <cellStyle name="Accent3 8" xfId="56082" xr:uid="{00000000-0005-0000-0000-0000EB000000}"/>
    <cellStyle name="Accent3 9" xfId="56083" xr:uid="{00000000-0005-0000-0000-0000EC000000}"/>
    <cellStyle name="Accent4 - 20%" xfId="56084" xr:uid="{00000000-0005-0000-0000-0000ED000000}"/>
    <cellStyle name="Accent4 - 20% 2" xfId="56085" xr:uid="{00000000-0005-0000-0000-0000EE000000}"/>
    <cellStyle name="Accent4 - 40%" xfId="56086" xr:uid="{00000000-0005-0000-0000-0000EF000000}"/>
    <cellStyle name="Accent4 - 40% 2" xfId="56087" xr:uid="{00000000-0005-0000-0000-0000F0000000}"/>
    <cellStyle name="Accent4 - 60%" xfId="56088" xr:uid="{00000000-0005-0000-0000-0000F1000000}"/>
    <cellStyle name="Accent4 10" xfId="56089" xr:uid="{00000000-0005-0000-0000-0000F2000000}"/>
    <cellStyle name="Accent4 11" xfId="56090" xr:uid="{00000000-0005-0000-0000-0000F3000000}"/>
    <cellStyle name="Accent4 12" xfId="56091" xr:uid="{00000000-0005-0000-0000-0000F4000000}"/>
    <cellStyle name="Accent4 2" xfId="198" xr:uid="{00000000-0005-0000-0000-0000F5000000}"/>
    <cellStyle name="Accent4 2 2" xfId="199" xr:uid="{00000000-0005-0000-0000-0000F6000000}"/>
    <cellStyle name="Accent4 2 3" xfId="56092" xr:uid="{00000000-0005-0000-0000-0000F7000000}"/>
    <cellStyle name="Accent4 2_Input" xfId="200" xr:uid="{00000000-0005-0000-0000-0000F8000000}"/>
    <cellStyle name="Accent4 3" xfId="56093" xr:uid="{00000000-0005-0000-0000-0000F9000000}"/>
    <cellStyle name="Accent4 4" xfId="56094" xr:uid="{00000000-0005-0000-0000-0000FA000000}"/>
    <cellStyle name="Accent4 5" xfId="56095" xr:uid="{00000000-0005-0000-0000-0000FB000000}"/>
    <cellStyle name="Accent4 6" xfId="56096" xr:uid="{00000000-0005-0000-0000-0000FC000000}"/>
    <cellStyle name="Accent4 7" xfId="56097" xr:uid="{00000000-0005-0000-0000-0000FD000000}"/>
    <cellStyle name="Accent4 8" xfId="56098" xr:uid="{00000000-0005-0000-0000-0000FE000000}"/>
    <cellStyle name="Accent4 9" xfId="56099" xr:uid="{00000000-0005-0000-0000-0000FF000000}"/>
    <cellStyle name="Accent5 - 20%" xfId="56100" xr:uid="{00000000-0005-0000-0000-000000010000}"/>
    <cellStyle name="Accent5 - 20% 2" xfId="56101" xr:uid="{00000000-0005-0000-0000-000001010000}"/>
    <cellStyle name="Accent5 - 40%" xfId="56102" xr:uid="{00000000-0005-0000-0000-000002010000}"/>
    <cellStyle name="Accent5 - 40% 2" xfId="56103" xr:uid="{00000000-0005-0000-0000-000003010000}"/>
    <cellStyle name="Accent5 - 60%" xfId="56104" xr:uid="{00000000-0005-0000-0000-000004010000}"/>
    <cellStyle name="Accent5 10" xfId="56105" xr:uid="{00000000-0005-0000-0000-000005010000}"/>
    <cellStyle name="Accent5 11" xfId="56106" xr:uid="{00000000-0005-0000-0000-000006010000}"/>
    <cellStyle name="Accent5 2" xfId="201" xr:uid="{00000000-0005-0000-0000-000007010000}"/>
    <cellStyle name="Accent5 2 2" xfId="202" xr:uid="{00000000-0005-0000-0000-000008010000}"/>
    <cellStyle name="Accent5 2 3" xfId="56107" xr:uid="{00000000-0005-0000-0000-000009010000}"/>
    <cellStyle name="Accent5 2_Input" xfId="203" xr:uid="{00000000-0005-0000-0000-00000A010000}"/>
    <cellStyle name="Accent5 3" xfId="56108" xr:uid="{00000000-0005-0000-0000-00000B010000}"/>
    <cellStyle name="Accent5 4" xfId="56109" xr:uid="{00000000-0005-0000-0000-00000C010000}"/>
    <cellStyle name="Accent5 5" xfId="56110" xr:uid="{00000000-0005-0000-0000-00000D010000}"/>
    <cellStyle name="Accent5 6" xfId="56111" xr:uid="{00000000-0005-0000-0000-00000E010000}"/>
    <cellStyle name="Accent5 7" xfId="56112" xr:uid="{00000000-0005-0000-0000-00000F010000}"/>
    <cellStyle name="Accent5 8" xfId="56113" xr:uid="{00000000-0005-0000-0000-000010010000}"/>
    <cellStyle name="Accent5 9" xfId="56114" xr:uid="{00000000-0005-0000-0000-000011010000}"/>
    <cellStyle name="Accent6 - 20%" xfId="56115" xr:uid="{00000000-0005-0000-0000-000012010000}"/>
    <cellStyle name="Accent6 - 20% 2" xfId="56116" xr:uid="{00000000-0005-0000-0000-000013010000}"/>
    <cellStyle name="Accent6 - 40%" xfId="56117" xr:uid="{00000000-0005-0000-0000-000014010000}"/>
    <cellStyle name="Accent6 - 40% 2" xfId="56118" xr:uid="{00000000-0005-0000-0000-000015010000}"/>
    <cellStyle name="Accent6 - 60%" xfId="56119" xr:uid="{00000000-0005-0000-0000-000016010000}"/>
    <cellStyle name="Accent6 10" xfId="56120" xr:uid="{00000000-0005-0000-0000-000017010000}"/>
    <cellStyle name="Accent6 11" xfId="56121" xr:uid="{00000000-0005-0000-0000-000018010000}"/>
    <cellStyle name="Accent6 12" xfId="56122" xr:uid="{00000000-0005-0000-0000-000019010000}"/>
    <cellStyle name="Accent6 2" xfId="204" xr:uid="{00000000-0005-0000-0000-00001A010000}"/>
    <cellStyle name="Accent6 2 2" xfId="205" xr:uid="{00000000-0005-0000-0000-00001B010000}"/>
    <cellStyle name="Accent6 2 3" xfId="56123" xr:uid="{00000000-0005-0000-0000-00001C010000}"/>
    <cellStyle name="Accent6 2_Input" xfId="206" xr:uid="{00000000-0005-0000-0000-00001D010000}"/>
    <cellStyle name="Accent6 3" xfId="56124" xr:uid="{00000000-0005-0000-0000-00001E010000}"/>
    <cellStyle name="Accent6 4" xfId="56125" xr:uid="{00000000-0005-0000-0000-00001F010000}"/>
    <cellStyle name="Accent6 5" xfId="56126" xr:uid="{00000000-0005-0000-0000-000020010000}"/>
    <cellStyle name="Accent6 6" xfId="56127" xr:uid="{00000000-0005-0000-0000-000021010000}"/>
    <cellStyle name="Accent6 7" xfId="56128" xr:uid="{00000000-0005-0000-0000-000022010000}"/>
    <cellStyle name="Accent6 8" xfId="56129" xr:uid="{00000000-0005-0000-0000-000023010000}"/>
    <cellStyle name="Accent6 9" xfId="56130" xr:uid="{00000000-0005-0000-0000-000024010000}"/>
    <cellStyle name="Bad" xfId="2" builtinId="27"/>
    <cellStyle name="Bad 2" xfId="207" xr:uid="{00000000-0005-0000-0000-000026010000}"/>
    <cellStyle name="Bad 2 2" xfId="208" xr:uid="{00000000-0005-0000-0000-000027010000}"/>
    <cellStyle name="Bad 2 3" xfId="56131" xr:uid="{00000000-0005-0000-0000-000028010000}"/>
    <cellStyle name="Bad 2_Input" xfId="209" xr:uid="{00000000-0005-0000-0000-000029010000}"/>
    <cellStyle name="Bad 3" xfId="56132" xr:uid="{00000000-0005-0000-0000-00002A010000}"/>
    <cellStyle name="C00A" xfId="210" xr:uid="{00000000-0005-0000-0000-00002B010000}"/>
    <cellStyle name="C00A 2" xfId="211" xr:uid="{00000000-0005-0000-0000-00002C010000}"/>
    <cellStyle name="C00B" xfId="212" xr:uid="{00000000-0005-0000-0000-00002D010000}"/>
    <cellStyle name="C00B 2" xfId="213" xr:uid="{00000000-0005-0000-0000-00002E010000}"/>
    <cellStyle name="C00L" xfId="214" xr:uid="{00000000-0005-0000-0000-00002F010000}"/>
    <cellStyle name="C01A" xfId="215" xr:uid="{00000000-0005-0000-0000-000030010000}"/>
    <cellStyle name="C01B" xfId="216" xr:uid="{00000000-0005-0000-0000-000031010000}"/>
    <cellStyle name="C01B 10" xfId="217" xr:uid="{00000000-0005-0000-0000-000032010000}"/>
    <cellStyle name="C01B 11" xfId="56345" xr:uid="{AE4AE93D-9289-41DE-8947-1A595861D97B}"/>
    <cellStyle name="C01B 12" xfId="56346" xr:uid="{BA6E916F-227D-4C8F-867B-89311C20C764}"/>
    <cellStyle name="C01B 13" xfId="56347" xr:uid="{39180D0B-A647-4CCD-B765-510DF3A81C81}"/>
    <cellStyle name="C01B 2" xfId="218" xr:uid="{00000000-0005-0000-0000-000033010000}"/>
    <cellStyle name="C01B 2 2" xfId="219" xr:uid="{00000000-0005-0000-0000-000034010000}"/>
    <cellStyle name="C01B 2 3" xfId="220" xr:uid="{00000000-0005-0000-0000-000035010000}"/>
    <cellStyle name="C01B 2 4" xfId="221" xr:uid="{00000000-0005-0000-0000-000036010000}"/>
    <cellStyle name="C01B 3" xfId="222" xr:uid="{00000000-0005-0000-0000-000037010000}"/>
    <cellStyle name="C01B 3 2" xfId="223" xr:uid="{00000000-0005-0000-0000-000038010000}"/>
    <cellStyle name="C01B 3 2 2" xfId="224" xr:uid="{00000000-0005-0000-0000-000039010000}"/>
    <cellStyle name="C01B 3 3" xfId="225" xr:uid="{00000000-0005-0000-0000-00003A010000}"/>
    <cellStyle name="C01B 4" xfId="226" xr:uid="{00000000-0005-0000-0000-00003B010000}"/>
    <cellStyle name="C01B 4 2" xfId="227" xr:uid="{00000000-0005-0000-0000-00003C010000}"/>
    <cellStyle name="C01B 5" xfId="228" xr:uid="{00000000-0005-0000-0000-00003D010000}"/>
    <cellStyle name="C01B 5 2" xfId="229" xr:uid="{00000000-0005-0000-0000-00003E010000}"/>
    <cellStyle name="C01B 6" xfId="230" xr:uid="{00000000-0005-0000-0000-00003F010000}"/>
    <cellStyle name="C01B 6 2" xfId="231" xr:uid="{00000000-0005-0000-0000-000040010000}"/>
    <cellStyle name="C01B 7" xfId="232" xr:uid="{00000000-0005-0000-0000-000041010000}"/>
    <cellStyle name="C01B 7 2" xfId="233" xr:uid="{00000000-0005-0000-0000-000042010000}"/>
    <cellStyle name="C01B 7 3" xfId="234" xr:uid="{00000000-0005-0000-0000-000043010000}"/>
    <cellStyle name="C01B 7 4" xfId="235" xr:uid="{00000000-0005-0000-0000-000044010000}"/>
    <cellStyle name="C01B 8" xfId="236" xr:uid="{00000000-0005-0000-0000-000045010000}"/>
    <cellStyle name="C01B 8 2" xfId="237" xr:uid="{00000000-0005-0000-0000-000046010000}"/>
    <cellStyle name="C01B 9" xfId="238" xr:uid="{00000000-0005-0000-0000-000047010000}"/>
    <cellStyle name="C01B 9 2" xfId="239" xr:uid="{00000000-0005-0000-0000-000048010000}"/>
    <cellStyle name="C01B 9 3" xfId="240" xr:uid="{00000000-0005-0000-0000-000049010000}"/>
    <cellStyle name="C01H" xfId="241" xr:uid="{00000000-0005-0000-0000-00004A010000}"/>
    <cellStyle name="C01L" xfId="242" xr:uid="{00000000-0005-0000-0000-00004B010000}"/>
    <cellStyle name="C02A" xfId="243" xr:uid="{00000000-0005-0000-0000-00004C010000}"/>
    <cellStyle name="C02A 2" xfId="244" xr:uid="{00000000-0005-0000-0000-00004D010000}"/>
    <cellStyle name="C02A 2 2" xfId="245" xr:uid="{00000000-0005-0000-0000-00004E010000}"/>
    <cellStyle name="C02A 2 2 2" xfId="246" xr:uid="{00000000-0005-0000-0000-00004F010000}"/>
    <cellStyle name="C02A 2 2 2 2" xfId="247" xr:uid="{00000000-0005-0000-0000-000050010000}"/>
    <cellStyle name="C02A 2 2 2 2 2" xfId="248" xr:uid="{00000000-0005-0000-0000-000051010000}"/>
    <cellStyle name="C02A 2 2 2 2_Input" xfId="249" xr:uid="{00000000-0005-0000-0000-000052010000}"/>
    <cellStyle name="C02A 2 2 2 3" xfId="250" xr:uid="{00000000-0005-0000-0000-000053010000}"/>
    <cellStyle name="C02A 2 2 2_Input" xfId="251" xr:uid="{00000000-0005-0000-0000-000054010000}"/>
    <cellStyle name="C02A 2 2 3" xfId="252" xr:uid="{00000000-0005-0000-0000-000055010000}"/>
    <cellStyle name="C02A 2 2 3 2" xfId="253" xr:uid="{00000000-0005-0000-0000-000056010000}"/>
    <cellStyle name="C02A 2 2 3_Input" xfId="254" xr:uid="{00000000-0005-0000-0000-000057010000}"/>
    <cellStyle name="C02A 2 2 4" xfId="255" xr:uid="{00000000-0005-0000-0000-000058010000}"/>
    <cellStyle name="C02A 2 2_Input" xfId="256" xr:uid="{00000000-0005-0000-0000-000059010000}"/>
    <cellStyle name="C02A 2 3" xfId="257" xr:uid="{00000000-0005-0000-0000-00005A010000}"/>
    <cellStyle name="C02A 2 3 2" xfId="258" xr:uid="{00000000-0005-0000-0000-00005B010000}"/>
    <cellStyle name="C02A 2 3 2 2" xfId="259" xr:uid="{00000000-0005-0000-0000-00005C010000}"/>
    <cellStyle name="C02A 2 3 2 2 2" xfId="260" xr:uid="{00000000-0005-0000-0000-00005D010000}"/>
    <cellStyle name="C02A 2 3 2 2_Input" xfId="261" xr:uid="{00000000-0005-0000-0000-00005E010000}"/>
    <cellStyle name="C02A 2 3 2 3" xfId="262" xr:uid="{00000000-0005-0000-0000-00005F010000}"/>
    <cellStyle name="C02A 2 3 2_Input" xfId="263" xr:uid="{00000000-0005-0000-0000-000060010000}"/>
    <cellStyle name="C02A 2 3 3" xfId="264" xr:uid="{00000000-0005-0000-0000-000061010000}"/>
    <cellStyle name="C02A 2 3 3 2" xfId="265" xr:uid="{00000000-0005-0000-0000-000062010000}"/>
    <cellStyle name="C02A 2 3 3_Input" xfId="266" xr:uid="{00000000-0005-0000-0000-000063010000}"/>
    <cellStyle name="C02A 2 3 4" xfId="267" xr:uid="{00000000-0005-0000-0000-000064010000}"/>
    <cellStyle name="C02A 2 3_Input" xfId="268" xr:uid="{00000000-0005-0000-0000-000065010000}"/>
    <cellStyle name="C02A 2 4" xfId="269" xr:uid="{00000000-0005-0000-0000-000066010000}"/>
    <cellStyle name="C02A 2 4 2" xfId="270" xr:uid="{00000000-0005-0000-0000-000067010000}"/>
    <cellStyle name="C02A 2 4 2 2" xfId="271" xr:uid="{00000000-0005-0000-0000-000068010000}"/>
    <cellStyle name="C02A 2 4 2 2 2" xfId="272" xr:uid="{00000000-0005-0000-0000-000069010000}"/>
    <cellStyle name="C02A 2 4 2 2_Input" xfId="273" xr:uid="{00000000-0005-0000-0000-00006A010000}"/>
    <cellStyle name="C02A 2 4 2 3" xfId="274" xr:uid="{00000000-0005-0000-0000-00006B010000}"/>
    <cellStyle name="C02A 2 4 2_Input" xfId="275" xr:uid="{00000000-0005-0000-0000-00006C010000}"/>
    <cellStyle name="C02A 2 4 3" xfId="276" xr:uid="{00000000-0005-0000-0000-00006D010000}"/>
    <cellStyle name="C02A 2 4 3 2" xfId="277" xr:uid="{00000000-0005-0000-0000-00006E010000}"/>
    <cellStyle name="C02A 2 4 3_Input" xfId="278" xr:uid="{00000000-0005-0000-0000-00006F010000}"/>
    <cellStyle name="C02A 2 4 4" xfId="279" xr:uid="{00000000-0005-0000-0000-000070010000}"/>
    <cellStyle name="C02A 2 4_Input" xfId="280" xr:uid="{00000000-0005-0000-0000-000071010000}"/>
    <cellStyle name="C02A 2 5" xfId="281" xr:uid="{00000000-0005-0000-0000-000072010000}"/>
    <cellStyle name="C02A 2 5 2" xfId="282" xr:uid="{00000000-0005-0000-0000-000073010000}"/>
    <cellStyle name="C02A 2 5 2 2" xfId="283" xr:uid="{00000000-0005-0000-0000-000074010000}"/>
    <cellStyle name="C02A 2 5 2_Input" xfId="284" xr:uid="{00000000-0005-0000-0000-000075010000}"/>
    <cellStyle name="C02A 2 5 3" xfId="285" xr:uid="{00000000-0005-0000-0000-000076010000}"/>
    <cellStyle name="C02A 2 5_Input" xfId="286" xr:uid="{00000000-0005-0000-0000-000077010000}"/>
    <cellStyle name="C02A 2 6" xfId="287" xr:uid="{00000000-0005-0000-0000-000078010000}"/>
    <cellStyle name="C02A 2 6 2" xfId="288" xr:uid="{00000000-0005-0000-0000-000079010000}"/>
    <cellStyle name="C02A 2 6_Input" xfId="289" xr:uid="{00000000-0005-0000-0000-00007A010000}"/>
    <cellStyle name="C02A 2 7" xfId="290" xr:uid="{00000000-0005-0000-0000-00007B010000}"/>
    <cellStyle name="C02A 2_Input" xfId="291" xr:uid="{00000000-0005-0000-0000-00007C010000}"/>
    <cellStyle name="C02A 3" xfId="292" xr:uid="{00000000-0005-0000-0000-00007D010000}"/>
    <cellStyle name="C02A 3 2" xfId="293" xr:uid="{00000000-0005-0000-0000-00007E010000}"/>
    <cellStyle name="C02A 3 2 2" xfId="294" xr:uid="{00000000-0005-0000-0000-00007F010000}"/>
    <cellStyle name="C02A 3 2 2 2" xfId="295" xr:uid="{00000000-0005-0000-0000-000080010000}"/>
    <cellStyle name="C02A 3 2 2 2 2" xfId="296" xr:uid="{00000000-0005-0000-0000-000081010000}"/>
    <cellStyle name="C02A 3 2 2 2_Input" xfId="297" xr:uid="{00000000-0005-0000-0000-000082010000}"/>
    <cellStyle name="C02A 3 2 2 3" xfId="298" xr:uid="{00000000-0005-0000-0000-000083010000}"/>
    <cellStyle name="C02A 3 2 2_Input" xfId="299" xr:uid="{00000000-0005-0000-0000-000084010000}"/>
    <cellStyle name="C02A 3 2 3" xfId="300" xr:uid="{00000000-0005-0000-0000-000085010000}"/>
    <cellStyle name="C02A 3 2 3 2" xfId="301" xr:uid="{00000000-0005-0000-0000-000086010000}"/>
    <cellStyle name="C02A 3 2 3_Input" xfId="302" xr:uid="{00000000-0005-0000-0000-000087010000}"/>
    <cellStyle name="C02A 3 2 4" xfId="303" xr:uid="{00000000-0005-0000-0000-000088010000}"/>
    <cellStyle name="C02A 3 2_Input" xfId="304" xr:uid="{00000000-0005-0000-0000-000089010000}"/>
    <cellStyle name="C02A 3 3" xfId="305" xr:uid="{00000000-0005-0000-0000-00008A010000}"/>
    <cellStyle name="C02A 3 3 2" xfId="306" xr:uid="{00000000-0005-0000-0000-00008B010000}"/>
    <cellStyle name="C02A 3 3 2 2" xfId="307" xr:uid="{00000000-0005-0000-0000-00008C010000}"/>
    <cellStyle name="C02A 3 3 2 2 2" xfId="308" xr:uid="{00000000-0005-0000-0000-00008D010000}"/>
    <cellStyle name="C02A 3 3 2 2_Input" xfId="309" xr:uid="{00000000-0005-0000-0000-00008E010000}"/>
    <cellStyle name="C02A 3 3 2 3" xfId="310" xr:uid="{00000000-0005-0000-0000-00008F010000}"/>
    <cellStyle name="C02A 3 3 2_Input" xfId="311" xr:uid="{00000000-0005-0000-0000-000090010000}"/>
    <cellStyle name="C02A 3 3 3" xfId="312" xr:uid="{00000000-0005-0000-0000-000091010000}"/>
    <cellStyle name="C02A 3 3 3 2" xfId="313" xr:uid="{00000000-0005-0000-0000-000092010000}"/>
    <cellStyle name="C02A 3 3 3_Input" xfId="314" xr:uid="{00000000-0005-0000-0000-000093010000}"/>
    <cellStyle name="C02A 3 3 4" xfId="315" xr:uid="{00000000-0005-0000-0000-000094010000}"/>
    <cellStyle name="C02A 3 3_Input" xfId="316" xr:uid="{00000000-0005-0000-0000-000095010000}"/>
    <cellStyle name="C02A 3 4" xfId="317" xr:uid="{00000000-0005-0000-0000-000096010000}"/>
    <cellStyle name="C02A 3 4 2" xfId="318" xr:uid="{00000000-0005-0000-0000-000097010000}"/>
    <cellStyle name="C02A 3 4 2 2" xfId="319" xr:uid="{00000000-0005-0000-0000-000098010000}"/>
    <cellStyle name="C02A 3 4 2 2 2" xfId="320" xr:uid="{00000000-0005-0000-0000-000099010000}"/>
    <cellStyle name="C02A 3 4 2 2_Input" xfId="321" xr:uid="{00000000-0005-0000-0000-00009A010000}"/>
    <cellStyle name="C02A 3 4 2 3" xfId="322" xr:uid="{00000000-0005-0000-0000-00009B010000}"/>
    <cellStyle name="C02A 3 4 2_Input" xfId="323" xr:uid="{00000000-0005-0000-0000-00009C010000}"/>
    <cellStyle name="C02A 3 4 3" xfId="324" xr:uid="{00000000-0005-0000-0000-00009D010000}"/>
    <cellStyle name="C02A 3 4 3 2" xfId="325" xr:uid="{00000000-0005-0000-0000-00009E010000}"/>
    <cellStyle name="C02A 3 4 3_Input" xfId="326" xr:uid="{00000000-0005-0000-0000-00009F010000}"/>
    <cellStyle name="C02A 3 4 4" xfId="327" xr:uid="{00000000-0005-0000-0000-0000A0010000}"/>
    <cellStyle name="C02A 3 4_Input" xfId="328" xr:uid="{00000000-0005-0000-0000-0000A1010000}"/>
    <cellStyle name="C02A 3 5" xfId="329" xr:uid="{00000000-0005-0000-0000-0000A2010000}"/>
    <cellStyle name="C02A 3 5 2" xfId="330" xr:uid="{00000000-0005-0000-0000-0000A3010000}"/>
    <cellStyle name="C02A 3 5 2 2" xfId="331" xr:uid="{00000000-0005-0000-0000-0000A4010000}"/>
    <cellStyle name="C02A 3 5 2_Input" xfId="332" xr:uid="{00000000-0005-0000-0000-0000A5010000}"/>
    <cellStyle name="C02A 3 5 3" xfId="333" xr:uid="{00000000-0005-0000-0000-0000A6010000}"/>
    <cellStyle name="C02A 3 5_Input" xfId="334" xr:uid="{00000000-0005-0000-0000-0000A7010000}"/>
    <cellStyle name="C02A 3 6" xfId="335" xr:uid="{00000000-0005-0000-0000-0000A8010000}"/>
    <cellStyle name="C02A 3 6 2" xfId="336" xr:uid="{00000000-0005-0000-0000-0000A9010000}"/>
    <cellStyle name="C02A 3 6_Input" xfId="337" xr:uid="{00000000-0005-0000-0000-0000AA010000}"/>
    <cellStyle name="C02A 3 7" xfId="338" xr:uid="{00000000-0005-0000-0000-0000AB010000}"/>
    <cellStyle name="C02A 3_Input" xfId="339" xr:uid="{00000000-0005-0000-0000-0000AC010000}"/>
    <cellStyle name="C02A 4" xfId="340" xr:uid="{00000000-0005-0000-0000-0000AD010000}"/>
    <cellStyle name="C02A 4 2" xfId="341" xr:uid="{00000000-0005-0000-0000-0000AE010000}"/>
    <cellStyle name="C02A 4 2 2" xfId="342" xr:uid="{00000000-0005-0000-0000-0000AF010000}"/>
    <cellStyle name="C02A 4 2 2 2" xfId="343" xr:uid="{00000000-0005-0000-0000-0000B0010000}"/>
    <cellStyle name="C02A 4 2 2_Input" xfId="344" xr:uid="{00000000-0005-0000-0000-0000B1010000}"/>
    <cellStyle name="C02A 4 2 3" xfId="345" xr:uid="{00000000-0005-0000-0000-0000B2010000}"/>
    <cellStyle name="C02A 4 2_Input" xfId="346" xr:uid="{00000000-0005-0000-0000-0000B3010000}"/>
    <cellStyle name="C02A 4 3" xfId="347" xr:uid="{00000000-0005-0000-0000-0000B4010000}"/>
    <cellStyle name="C02A 4 3 2" xfId="348" xr:uid="{00000000-0005-0000-0000-0000B5010000}"/>
    <cellStyle name="C02A 4 3_Input" xfId="349" xr:uid="{00000000-0005-0000-0000-0000B6010000}"/>
    <cellStyle name="C02A 4 4" xfId="350" xr:uid="{00000000-0005-0000-0000-0000B7010000}"/>
    <cellStyle name="C02A 4_Input" xfId="351" xr:uid="{00000000-0005-0000-0000-0000B8010000}"/>
    <cellStyle name="C02A 5" xfId="352" xr:uid="{00000000-0005-0000-0000-0000B9010000}"/>
    <cellStyle name="C02A 5 2" xfId="353" xr:uid="{00000000-0005-0000-0000-0000BA010000}"/>
    <cellStyle name="C02A 5 2 2" xfId="354" xr:uid="{00000000-0005-0000-0000-0000BB010000}"/>
    <cellStyle name="C02A 5 2_Input" xfId="355" xr:uid="{00000000-0005-0000-0000-0000BC010000}"/>
    <cellStyle name="C02A 5 3" xfId="356" xr:uid="{00000000-0005-0000-0000-0000BD010000}"/>
    <cellStyle name="C02A 5_Input" xfId="357" xr:uid="{00000000-0005-0000-0000-0000BE010000}"/>
    <cellStyle name="C02A 6" xfId="358" xr:uid="{00000000-0005-0000-0000-0000BF010000}"/>
    <cellStyle name="C02A 6 2" xfId="359" xr:uid="{00000000-0005-0000-0000-0000C0010000}"/>
    <cellStyle name="C02A 6_Input" xfId="360" xr:uid="{00000000-0005-0000-0000-0000C1010000}"/>
    <cellStyle name="C02A 7" xfId="361" xr:uid="{00000000-0005-0000-0000-0000C2010000}"/>
    <cellStyle name="C02A 7 2" xfId="362" xr:uid="{00000000-0005-0000-0000-0000C3010000}"/>
    <cellStyle name="C02A 7_Input" xfId="363" xr:uid="{00000000-0005-0000-0000-0000C4010000}"/>
    <cellStyle name="C02A 8" xfId="364" xr:uid="{00000000-0005-0000-0000-0000C5010000}"/>
    <cellStyle name="C02A_Input" xfId="365" xr:uid="{00000000-0005-0000-0000-0000C6010000}"/>
    <cellStyle name="C02B" xfId="366" xr:uid="{00000000-0005-0000-0000-0000C7010000}"/>
    <cellStyle name="C02B 10" xfId="367" xr:uid="{00000000-0005-0000-0000-0000C8010000}"/>
    <cellStyle name="C02B 11" xfId="56348" xr:uid="{BEAAAB06-0854-4DD4-8A54-3AA72A9DC834}"/>
    <cellStyle name="C02B 12" xfId="56349" xr:uid="{1860B77B-AA64-40F7-908E-1351DF12A1DF}"/>
    <cellStyle name="C02B 13" xfId="56350" xr:uid="{9FF5A3C1-D18C-4996-B45C-B2D7AC670F53}"/>
    <cellStyle name="C02B 2" xfId="368" xr:uid="{00000000-0005-0000-0000-0000C9010000}"/>
    <cellStyle name="C02B 2 2" xfId="369" xr:uid="{00000000-0005-0000-0000-0000CA010000}"/>
    <cellStyle name="C02B 2 3" xfId="370" xr:uid="{00000000-0005-0000-0000-0000CB010000}"/>
    <cellStyle name="C02B 2 4" xfId="371" xr:uid="{00000000-0005-0000-0000-0000CC010000}"/>
    <cellStyle name="C02B 3" xfId="372" xr:uid="{00000000-0005-0000-0000-0000CD010000}"/>
    <cellStyle name="C02B 3 2" xfId="373" xr:uid="{00000000-0005-0000-0000-0000CE010000}"/>
    <cellStyle name="C02B 3 2 2" xfId="374" xr:uid="{00000000-0005-0000-0000-0000CF010000}"/>
    <cellStyle name="C02B 3 3" xfId="375" xr:uid="{00000000-0005-0000-0000-0000D0010000}"/>
    <cellStyle name="C02B 4" xfId="376" xr:uid="{00000000-0005-0000-0000-0000D1010000}"/>
    <cellStyle name="C02B 4 2" xfId="377" xr:uid="{00000000-0005-0000-0000-0000D2010000}"/>
    <cellStyle name="C02B 5" xfId="378" xr:uid="{00000000-0005-0000-0000-0000D3010000}"/>
    <cellStyle name="C02B 5 2" xfId="379" xr:uid="{00000000-0005-0000-0000-0000D4010000}"/>
    <cellStyle name="C02B 6" xfId="380" xr:uid="{00000000-0005-0000-0000-0000D5010000}"/>
    <cellStyle name="C02B 6 2" xfId="381" xr:uid="{00000000-0005-0000-0000-0000D6010000}"/>
    <cellStyle name="C02B 7" xfId="382" xr:uid="{00000000-0005-0000-0000-0000D7010000}"/>
    <cellStyle name="C02B 7 2" xfId="383" xr:uid="{00000000-0005-0000-0000-0000D8010000}"/>
    <cellStyle name="C02B 7 3" xfId="384" xr:uid="{00000000-0005-0000-0000-0000D9010000}"/>
    <cellStyle name="C02B 7 4" xfId="385" xr:uid="{00000000-0005-0000-0000-0000DA010000}"/>
    <cellStyle name="C02B 8" xfId="386" xr:uid="{00000000-0005-0000-0000-0000DB010000}"/>
    <cellStyle name="C02B 8 2" xfId="387" xr:uid="{00000000-0005-0000-0000-0000DC010000}"/>
    <cellStyle name="C02B 9" xfId="388" xr:uid="{00000000-0005-0000-0000-0000DD010000}"/>
    <cellStyle name="C02B 9 2" xfId="389" xr:uid="{00000000-0005-0000-0000-0000DE010000}"/>
    <cellStyle name="C02B 9 3" xfId="390" xr:uid="{00000000-0005-0000-0000-0000DF010000}"/>
    <cellStyle name="C02H" xfId="391" xr:uid="{00000000-0005-0000-0000-0000E0010000}"/>
    <cellStyle name="C02L" xfId="392" xr:uid="{00000000-0005-0000-0000-0000E1010000}"/>
    <cellStyle name="C03A" xfId="393" xr:uid="{00000000-0005-0000-0000-0000E2010000}"/>
    <cellStyle name="C03B" xfId="394" xr:uid="{00000000-0005-0000-0000-0000E3010000}"/>
    <cellStyle name="C03H" xfId="395" xr:uid="{00000000-0005-0000-0000-0000E4010000}"/>
    <cellStyle name="C03L" xfId="396" xr:uid="{00000000-0005-0000-0000-0000E5010000}"/>
    <cellStyle name="C04A" xfId="397" xr:uid="{00000000-0005-0000-0000-0000E6010000}"/>
    <cellStyle name="C04A 10" xfId="398" xr:uid="{00000000-0005-0000-0000-0000E7010000}"/>
    <cellStyle name="C04A 11" xfId="56351" xr:uid="{A509CC2F-B14B-4833-9C5E-8967F12E06A0}"/>
    <cellStyle name="C04A 12" xfId="56352" xr:uid="{C03A8580-CB69-43CF-BFDA-87DE8059CE5C}"/>
    <cellStyle name="C04A 13" xfId="56353" xr:uid="{62FBF10C-510C-41AF-B172-2A7F785D4943}"/>
    <cellStyle name="C04A 2" xfId="399" xr:uid="{00000000-0005-0000-0000-0000E8010000}"/>
    <cellStyle name="C04A 2 2" xfId="400" xr:uid="{00000000-0005-0000-0000-0000E9010000}"/>
    <cellStyle name="C04A 2 3" xfId="401" xr:uid="{00000000-0005-0000-0000-0000EA010000}"/>
    <cellStyle name="C04A 2 4" xfId="402" xr:uid="{00000000-0005-0000-0000-0000EB010000}"/>
    <cellStyle name="C04A 3" xfId="403" xr:uid="{00000000-0005-0000-0000-0000EC010000}"/>
    <cellStyle name="C04A 3 2" xfId="404" xr:uid="{00000000-0005-0000-0000-0000ED010000}"/>
    <cellStyle name="C04A 3 2 2" xfId="405" xr:uid="{00000000-0005-0000-0000-0000EE010000}"/>
    <cellStyle name="C04A 3 3" xfId="406" xr:uid="{00000000-0005-0000-0000-0000EF010000}"/>
    <cellStyle name="C04A 4" xfId="407" xr:uid="{00000000-0005-0000-0000-0000F0010000}"/>
    <cellStyle name="C04A 4 2" xfId="408" xr:uid="{00000000-0005-0000-0000-0000F1010000}"/>
    <cellStyle name="C04A 5" xfId="409" xr:uid="{00000000-0005-0000-0000-0000F2010000}"/>
    <cellStyle name="C04A 5 2" xfId="410" xr:uid="{00000000-0005-0000-0000-0000F3010000}"/>
    <cellStyle name="C04A 6" xfId="411" xr:uid="{00000000-0005-0000-0000-0000F4010000}"/>
    <cellStyle name="C04A 6 2" xfId="412" xr:uid="{00000000-0005-0000-0000-0000F5010000}"/>
    <cellStyle name="C04A 7" xfId="413" xr:uid="{00000000-0005-0000-0000-0000F6010000}"/>
    <cellStyle name="C04A 7 2" xfId="414" xr:uid="{00000000-0005-0000-0000-0000F7010000}"/>
    <cellStyle name="C04A 7 3" xfId="415" xr:uid="{00000000-0005-0000-0000-0000F8010000}"/>
    <cellStyle name="C04A 7 4" xfId="416" xr:uid="{00000000-0005-0000-0000-0000F9010000}"/>
    <cellStyle name="C04A 8" xfId="417" xr:uid="{00000000-0005-0000-0000-0000FA010000}"/>
    <cellStyle name="C04A 8 2" xfId="418" xr:uid="{00000000-0005-0000-0000-0000FB010000}"/>
    <cellStyle name="C04A 9" xfId="419" xr:uid="{00000000-0005-0000-0000-0000FC010000}"/>
    <cellStyle name="C04A 9 2" xfId="420" xr:uid="{00000000-0005-0000-0000-0000FD010000}"/>
    <cellStyle name="C04A 9 3" xfId="421" xr:uid="{00000000-0005-0000-0000-0000FE010000}"/>
    <cellStyle name="C04B" xfId="422" xr:uid="{00000000-0005-0000-0000-0000FF010000}"/>
    <cellStyle name="C04H" xfId="423" xr:uid="{00000000-0005-0000-0000-000000020000}"/>
    <cellStyle name="C04L" xfId="424" xr:uid="{00000000-0005-0000-0000-000001020000}"/>
    <cellStyle name="C05A" xfId="425" xr:uid="{00000000-0005-0000-0000-000002020000}"/>
    <cellStyle name="C05B" xfId="426" xr:uid="{00000000-0005-0000-0000-000003020000}"/>
    <cellStyle name="C05H" xfId="427" xr:uid="{00000000-0005-0000-0000-000004020000}"/>
    <cellStyle name="C05L" xfId="428" xr:uid="{00000000-0005-0000-0000-000005020000}"/>
    <cellStyle name="C05L 2" xfId="429" xr:uid="{00000000-0005-0000-0000-000006020000}"/>
    <cellStyle name="C06A" xfId="430" xr:uid="{00000000-0005-0000-0000-000007020000}"/>
    <cellStyle name="C06B" xfId="431" xr:uid="{00000000-0005-0000-0000-000008020000}"/>
    <cellStyle name="C06H" xfId="432" xr:uid="{00000000-0005-0000-0000-000009020000}"/>
    <cellStyle name="C06L" xfId="433" xr:uid="{00000000-0005-0000-0000-00000A020000}"/>
    <cellStyle name="C07A" xfId="434" xr:uid="{00000000-0005-0000-0000-00000B020000}"/>
    <cellStyle name="C07B" xfId="435" xr:uid="{00000000-0005-0000-0000-00000C020000}"/>
    <cellStyle name="C07H" xfId="436" xr:uid="{00000000-0005-0000-0000-00000D020000}"/>
    <cellStyle name="C07L" xfId="437" xr:uid="{00000000-0005-0000-0000-00000E020000}"/>
    <cellStyle name="Calculation 2" xfId="438" xr:uid="{00000000-0005-0000-0000-00000F020000}"/>
    <cellStyle name="Calculation 2 2" xfId="439" xr:uid="{00000000-0005-0000-0000-000010020000}"/>
    <cellStyle name="Calculation 2 3" xfId="56133" xr:uid="{00000000-0005-0000-0000-000011020000}"/>
    <cellStyle name="Calculation 2_Input" xfId="440" xr:uid="{00000000-0005-0000-0000-000012020000}"/>
    <cellStyle name="Calculation 3" xfId="56134" xr:uid="{00000000-0005-0000-0000-000013020000}"/>
    <cellStyle name="Check Cell 2" xfId="441" xr:uid="{00000000-0005-0000-0000-000014020000}"/>
    <cellStyle name="Check Cell 2 2" xfId="442" xr:uid="{00000000-0005-0000-0000-000015020000}"/>
    <cellStyle name="Check Cell 2 3" xfId="56135" xr:uid="{00000000-0005-0000-0000-000016020000}"/>
    <cellStyle name="Check Cell 2_Input" xfId="443" xr:uid="{00000000-0005-0000-0000-000017020000}"/>
    <cellStyle name="Comma [0] - 0 -" xfId="444" xr:uid="{00000000-0005-0000-0000-000018020000}"/>
    <cellStyle name="Comma [0] - 0 - 2" xfId="445" xr:uid="{00000000-0005-0000-0000-000019020000}"/>
    <cellStyle name="Comma [0] - 0 - 2 2" xfId="446" xr:uid="{00000000-0005-0000-0000-00001A020000}"/>
    <cellStyle name="Comma [0] - 0 - 3" xfId="447" xr:uid="{00000000-0005-0000-0000-00001B020000}"/>
    <cellStyle name="Comma [0] - 0 - 3 2" xfId="448" xr:uid="{00000000-0005-0000-0000-00001C020000}"/>
    <cellStyle name="Comma [0] - 0 - 4" xfId="449" xr:uid="{00000000-0005-0000-0000-00001D020000}"/>
    <cellStyle name="Comma [0] - 0 - 4 2" xfId="450" xr:uid="{00000000-0005-0000-0000-00001E020000}"/>
    <cellStyle name="Comma [0] - 0 - 5" xfId="451" xr:uid="{00000000-0005-0000-0000-00001F020000}"/>
    <cellStyle name="Comma [0] - 0 - 5 2" xfId="452" xr:uid="{00000000-0005-0000-0000-000020020000}"/>
    <cellStyle name="Comma [0] - 0 - 6" xfId="453" xr:uid="{00000000-0005-0000-0000-000021020000}"/>
    <cellStyle name="Comma [0] - 0 - 6 2" xfId="454" xr:uid="{00000000-0005-0000-0000-000022020000}"/>
    <cellStyle name="Comma [0] - 0 - 7" xfId="455" xr:uid="{00000000-0005-0000-0000-000023020000}"/>
    <cellStyle name="Comma [0] 2" xfId="456" xr:uid="{00000000-0005-0000-0000-000024020000}"/>
    <cellStyle name="Comma [0] No Dash" xfId="457" xr:uid="{00000000-0005-0000-0000-000025020000}"/>
    <cellStyle name="Comma [0] No space" xfId="458" xr:uid="{00000000-0005-0000-0000-000026020000}"/>
    <cellStyle name="Comma [0] No space 2" xfId="459" xr:uid="{00000000-0005-0000-0000-000027020000}"/>
    <cellStyle name="Comma [0] No space 2 2" xfId="460" xr:uid="{00000000-0005-0000-0000-000028020000}"/>
    <cellStyle name="Comma [0] No space 3" xfId="461" xr:uid="{00000000-0005-0000-0000-000029020000}"/>
    <cellStyle name="Comma [0] No space 3 2" xfId="462" xr:uid="{00000000-0005-0000-0000-00002A020000}"/>
    <cellStyle name="Comma [0] No space 4" xfId="463" xr:uid="{00000000-0005-0000-0000-00002B020000}"/>
    <cellStyle name="Comma [0] No space 4 2" xfId="464" xr:uid="{00000000-0005-0000-0000-00002C020000}"/>
    <cellStyle name="Comma [0] No space 5" xfId="465" xr:uid="{00000000-0005-0000-0000-00002D020000}"/>
    <cellStyle name="Comma [0] No space 5 2" xfId="466" xr:uid="{00000000-0005-0000-0000-00002E020000}"/>
    <cellStyle name="Comma [0] No space 6" xfId="467" xr:uid="{00000000-0005-0000-0000-00002F020000}"/>
    <cellStyle name="Comma [0] No space 6 2" xfId="468" xr:uid="{00000000-0005-0000-0000-000030020000}"/>
    <cellStyle name="Comma [0] No space 7" xfId="469" xr:uid="{00000000-0005-0000-0000-000031020000}"/>
    <cellStyle name="Comma 10" xfId="470" xr:uid="{00000000-0005-0000-0000-000032020000}"/>
    <cellStyle name="Comma 10 10" xfId="471" xr:uid="{00000000-0005-0000-0000-000033020000}"/>
    <cellStyle name="Comma 10 11" xfId="472" xr:uid="{00000000-0005-0000-0000-000034020000}"/>
    <cellStyle name="Comma 10 12" xfId="473" xr:uid="{00000000-0005-0000-0000-000035020000}"/>
    <cellStyle name="Comma 10 13" xfId="474" xr:uid="{00000000-0005-0000-0000-000036020000}"/>
    <cellStyle name="Comma 10 14" xfId="475" xr:uid="{00000000-0005-0000-0000-000037020000}"/>
    <cellStyle name="Comma 10 15" xfId="476" xr:uid="{00000000-0005-0000-0000-000038020000}"/>
    <cellStyle name="Comma 10 16" xfId="477" xr:uid="{00000000-0005-0000-0000-000039020000}"/>
    <cellStyle name="Comma 10 17" xfId="478" xr:uid="{00000000-0005-0000-0000-00003A020000}"/>
    <cellStyle name="Comma 10 18" xfId="479" xr:uid="{00000000-0005-0000-0000-00003B020000}"/>
    <cellStyle name="Comma 10 19" xfId="480" xr:uid="{00000000-0005-0000-0000-00003C020000}"/>
    <cellStyle name="Comma 10 2" xfId="481" xr:uid="{00000000-0005-0000-0000-00003D020000}"/>
    <cellStyle name="Comma 10 2 2" xfId="482" xr:uid="{00000000-0005-0000-0000-00003E020000}"/>
    <cellStyle name="Comma 10 2 2 2" xfId="483" xr:uid="{00000000-0005-0000-0000-00003F020000}"/>
    <cellStyle name="Comma 10 2 2 2 2" xfId="484" xr:uid="{00000000-0005-0000-0000-000040020000}"/>
    <cellStyle name="Comma 10 2 2 2 2 2" xfId="485" xr:uid="{00000000-0005-0000-0000-000041020000}"/>
    <cellStyle name="Comma 10 2 2 2 2 3" xfId="486" xr:uid="{00000000-0005-0000-0000-000042020000}"/>
    <cellStyle name="Comma 10 2 2 2 3" xfId="487" xr:uid="{00000000-0005-0000-0000-000043020000}"/>
    <cellStyle name="Comma 10 2 2 2 4" xfId="488" xr:uid="{00000000-0005-0000-0000-000044020000}"/>
    <cellStyle name="Comma 10 2 2 2 5" xfId="489" xr:uid="{00000000-0005-0000-0000-000045020000}"/>
    <cellStyle name="Comma 10 2 2 3" xfId="490" xr:uid="{00000000-0005-0000-0000-000046020000}"/>
    <cellStyle name="Comma 10 2 2 3 2" xfId="491" xr:uid="{00000000-0005-0000-0000-000047020000}"/>
    <cellStyle name="Comma 10 2 2 3 3" xfId="492" xr:uid="{00000000-0005-0000-0000-000048020000}"/>
    <cellStyle name="Comma 10 2 2 4" xfId="493" xr:uid="{00000000-0005-0000-0000-000049020000}"/>
    <cellStyle name="Comma 10 2 3" xfId="494" xr:uid="{00000000-0005-0000-0000-00004A020000}"/>
    <cellStyle name="Comma 10 2 3 2" xfId="495" xr:uid="{00000000-0005-0000-0000-00004B020000}"/>
    <cellStyle name="Comma 10 2 3 2 2" xfId="496" xr:uid="{00000000-0005-0000-0000-00004C020000}"/>
    <cellStyle name="Comma 10 2 3 2 3" xfId="497" xr:uid="{00000000-0005-0000-0000-00004D020000}"/>
    <cellStyle name="Comma 10 2 3 3" xfId="498" xr:uid="{00000000-0005-0000-0000-00004E020000}"/>
    <cellStyle name="Comma 10 2 3 4" xfId="499" xr:uid="{00000000-0005-0000-0000-00004F020000}"/>
    <cellStyle name="Comma 10 2 3 5" xfId="500" xr:uid="{00000000-0005-0000-0000-000050020000}"/>
    <cellStyle name="Comma 10 2 4" xfId="501" xr:uid="{00000000-0005-0000-0000-000051020000}"/>
    <cellStyle name="Comma 10 2 4 2" xfId="502" xr:uid="{00000000-0005-0000-0000-000052020000}"/>
    <cellStyle name="Comma 10 2 4 3" xfId="503" xr:uid="{00000000-0005-0000-0000-000053020000}"/>
    <cellStyle name="Comma 10 2 5" xfId="504" xr:uid="{00000000-0005-0000-0000-000054020000}"/>
    <cellStyle name="Comma 10 20" xfId="505" xr:uid="{00000000-0005-0000-0000-000055020000}"/>
    <cellStyle name="Comma 10 21" xfId="506" xr:uid="{00000000-0005-0000-0000-000056020000}"/>
    <cellStyle name="Comma 10 22" xfId="507" xr:uid="{00000000-0005-0000-0000-000057020000}"/>
    <cellStyle name="Comma 10 23" xfId="508" xr:uid="{00000000-0005-0000-0000-000058020000}"/>
    <cellStyle name="Comma 10 24" xfId="509" xr:uid="{00000000-0005-0000-0000-000059020000}"/>
    <cellStyle name="Comma 10 25" xfId="510" xr:uid="{00000000-0005-0000-0000-00005A020000}"/>
    <cellStyle name="Comma 10 26" xfId="511" xr:uid="{00000000-0005-0000-0000-00005B020000}"/>
    <cellStyle name="Comma 10 27" xfId="512" xr:uid="{00000000-0005-0000-0000-00005C020000}"/>
    <cellStyle name="Comma 10 28" xfId="513" xr:uid="{00000000-0005-0000-0000-00005D020000}"/>
    <cellStyle name="Comma 10 29" xfId="514" xr:uid="{00000000-0005-0000-0000-00005E020000}"/>
    <cellStyle name="Comma 10 3" xfId="515" xr:uid="{00000000-0005-0000-0000-00005F020000}"/>
    <cellStyle name="Comma 10 3 2" xfId="516" xr:uid="{00000000-0005-0000-0000-000060020000}"/>
    <cellStyle name="Comma 10 3 2 2" xfId="517" xr:uid="{00000000-0005-0000-0000-000061020000}"/>
    <cellStyle name="Comma 10 3 2 2 2" xfId="518" xr:uid="{00000000-0005-0000-0000-000062020000}"/>
    <cellStyle name="Comma 10 3 2 2 2 2" xfId="519" xr:uid="{00000000-0005-0000-0000-000063020000}"/>
    <cellStyle name="Comma 10 3 2 2 2 3" xfId="520" xr:uid="{00000000-0005-0000-0000-000064020000}"/>
    <cellStyle name="Comma 10 3 2 2 3" xfId="521" xr:uid="{00000000-0005-0000-0000-000065020000}"/>
    <cellStyle name="Comma 10 3 2 2 4" xfId="522" xr:uid="{00000000-0005-0000-0000-000066020000}"/>
    <cellStyle name="Comma 10 3 2 3" xfId="523" xr:uid="{00000000-0005-0000-0000-000067020000}"/>
    <cellStyle name="Comma 10 3 2 3 2" xfId="524" xr:uid="{00000000-0005-0000-0000-000068020000}"/>
    <cellStyle name="Comma 10 3 2 3 3" xfId="525" xr:uid="{00000000-0005-0000-0000-000069020000}"/>
    <cellStyle name="Comma 10 3 2 4" xfId="526" xr:uid="{00000000-0005-0000-0000-00006A020000}"/>
    <cellStyle name="Comma 10 3 3" xfId="527" xr:uid="{00000000-0005-0000-0000-00006B020000}"/>
    <cellStyle name="Comma 10 3 3 2" xfId="528" xr:uid="{00000000-0005-0000-0000-00006C020000}"/>
    <cellStyle name="Comma 10 3 3 2 2" xfId="529" xr:uid="{00000000-0005-0000-0000-00006D020000}"/>
    <cellStyle name="Comma 10 3 3 2 3" xfId="530" xr:uid="{00000000-0005-0000-0000-00006E020000}"/>
    <cellStyle name="Comma 10 3 3 3" xfId="531" xr:uid="{00000000-0005-0000-0000-00006F020000}"/>
    <cellStyle name="Comma 10 3 3 4" xfId="532" xr:uid="{00000000-0005-0000-0000-000070020000}"/>
    <cellStyle name="Comma 10 3 4" xfId="533" xr:uid="{00000000-0005-0000-0000-000071020000}"/>
    <cellStyle name="Comma 10 3 4 2" xfId="534" xr:uid="{00000000-0005-0000-0000-000072020000}"/>
    <cellStyle name="Comma 10 3 4 3" xfId="535" xr:uid="{00000000-0005-0000-0000-000073020000}"/>
    <cellStyle name="Comma 10 30" xfId="536" xr:uid="{00000000-0005-0000-0000-000074020000}"/>
    <cellStyle name="Comma 10 31" xfId="537" xr:uid="{00000000-0005-0000-0000-000075020000}"/>
    <cellStyle name="Comma 10 32" xfId="538" xr:uid="{00000000-0005-0000-0000-000076020000}"/>
    <cellStyle name="Comma 10 33" xfId="539" xr:uid="{00000000-0005-0000-0000-000077020000}"/>
    <cellStyle name="Comma 10 34" xfId="540" xr:uid="{00000000-0005-0000-0000-000078020000}"/>
    <cellStyle name="Comma 10 35" xfId="541" xr:uid="{00000000-0005-0000-0000-000079020000}"/>
    <cellStyle name="Comma 10 36" xfId="542" xr:uid="{00000000-0005-0000-0000-00007A020000}"/>
    <cellStyle name="Comma 10 37" xfId="543" xr:uid="{00000000-0005-0000-0000-00007B020000}"/>
    <cellStyle name="Comma 10 38" xfId="544" xr:uid="{00000000-0005-0000-0000-00007C020000}"/>
    <cellStyle name="Comma 10 39" xfId="545" xr:uid="{00000000-0005-0000-0000-00007D020000}"/>
    <cellStyle name="Comma 10 4" xfId="546" xr:uid="{00000000-0005-0000-0000-00007E020000}"/>
    <cellStyle name="Comma 10 4 2" xfId="547" xr:uid="{00000000-0005-0000-0000-00007F020000}"/>
    <cellStyle name="Comma 10 4 2 2" xfId="548" xr:uid="{00000000-0005-0000-0000-000080020000}"/>
    <cellStyle name="Comma 10 4 2 2 2" xfId="549" xr:uid="{00000000-0005-0000-0000-000081020000}"/>
    <cellStyle name="Comma 10 4 2 2 2 2" xfId="550" xr:uid="{00000000-0005-0000-0000-000082020000}"/>
    <cellStyle name="Comma 10 4 2 2 2 3" xfId="551" xr:uid="{00000000-0005-0000-0000-000083020000}"/>
    <cellStyle name="Comma 10 4 2 2 3" xfId="552" xr:uid="{00000000-0005-0000-0000-000084020000}"/>
    <cellStyle name="Comma 10 4 2 2 4" xfId="553" xr:uid="{00000000-0005-0000-0000-000085020000}"/>
    <cellStyle name="Comma 10 4 2 3" xfId="554" xr:uid="{00000000-0005-0000-0000-000086020000}"/>
    <cellStyle name="Comma 10 4 2 3 2" xfId="555" xr:uid="{00000000-0005-0000-0000-000087020000}"/>
    <cellStyle name="Comma 10 4 2 3 3" xfId="556" xr:uid="{00000000-0005-0000-0000-000088020000}"/>
    <cellStyle name="Comma 10 4 3" xfId="557" xr:uid="{00000000-0005-0000-0000-000089020000}"/>
    <cellStyle name="Comma 10 4 3 2" xfId="558" xr:uid="{00000000-0005-0000-0000-00008A020000}"/>
    <cellStyle name="Comma 10 4 3 2 2" xfId="559" xr:uid="{00000000-0005-0000-0000-00008B020000}"/>
    <cellStyle name="Comma 10 4 3 2 3" xfId="560" xr:uid="{00000000-0005-0000-0000-00008C020000}"/>
    <cellStyle name="Comma 10 4 3 3" xfId="561" xr:uid="{00000000-0005-0000-0000-00008D020000}"/>
    <cellStyle name="Comma 10 4 3 4" xfId="562" xr:uid="{00000000-0005-0000-0000-00008E020000}"/>
    <cellStyle name="Comma 10 4 4" xfId="563" xr:uid="{00000000-0005-0000-0000-00008F020000}"/>
    <cellStyle name="Comma 10 4 4 2" xfId="564" xr:uid="{00000000-0005-0000-0000-000090020000}"/>
    <cellStyle name="Comma 10 4 4 3" xfId="565" xr:uid="{00000000-0005-0000-0000-000091020000}"/>
    <cellStyle name="Comma 10 40" xfId="566" xr:uid="{00000000-0005-0000-0000-000092020000}"/>
    <cellStyle name="Comma 10 41" xfId="567" xr:uid="{00000000-0005-0000-0000-000093020000}"/>
    <cellStyle name="Comma 10 41 10" xfId="568" xr:uid="{00000000-0005-0000-0000-000094020000}"/>
    <cellStyle name="Comma 10 41 10 2" xfId="569" xr:uid="{00000000-0005-0000-0000-000095020000}"/>
    <cellStyle name="Comma 10 41 11" xfId="570" xr:uid="{00000000-0005-0000-0000-000096020000}"/>
    <cellStyle name="Comma 10 41 11 2" xfId="571" xr:uid="{00000000-0005-0000-0000-000097020000}"/>
    <cellStyle name="Comma 10 41 12" xfId="572" xr:uid="{00000000-0005-0000-0000-000098020000}"/>
    <cellStyle name="Comma 10 41 2" xfId="573" xr:uid="{00000000-0005-0000-0000-000099020000}"/>
    <cellStyle name="Comma 10 41 2 2" xfId="574" xr:uid="{00000000-0005-0000-0000-00009A020000}"/>
    <cellStyle name="Comma 10 41 2 2 2" xfId="575" xr:uid="{00000000-0005-0000-0000-00009B020000}"/>
    <cellStyle name="Comma 10 41 2 2 2 2" xfId="576" xr:uid="{00000000-0005-0000-0000-00009C020000}"/>
    <cellStyle name="Comma 10 41 2 2 2 2 2" xfId="577" xr:uid="{00000000-0005-0000-0000-00009D020000}"/>
    <cellStyle name="Comma 10 41 2 2 2 2 2 2" xfId="578" xr:uid="{00000000-0005-0000-0000-00009E020000}"/>
    <cellStyle name="Comma 10 41 2 2 2 2 3" xfId="579" xr:uid="{00000000-0005-0000-0000-00009F020000}"/>
    <cellStyle name="Comma 10 41 2 2 2 2 3 2" xfId="580" xr:uid="{00000000-0005-0000-0000-0000A0020000}"/>
    <cellStyle name="Comma 10 41 2 2 2 2 4" xfId="581" xr:uid="{00000000-0005-0000-0000-0000A1020000}"/>
    <cellStyle name="Comma 10 41 2 2 2 3" xfId="582" xr:uid="{00000000-0005-0000-0000-0000A2020000}"/>
    <cellStyle name="Comma 10 41 2 2 2 3 2" xfId="583" xr:uid="{00000000-0005-0000-0000-0000A3020000}"/>
    <cellStyle name="Comma 10 41 2 2 2 4" xfId="584" xr:uid="{00000000-0005-0000-0000-0000A4020000}"/>
    <cellStyle name="Comma 10 41 2 2 2 4 2" xfId="585" xr:uid="{00000000-0005-0000-0000-0000A5020000}"/>
    <cellStyle name="Comma 10 41 2 2 2 5" xfId="586" xr:uid="{00000000-0005-0000-0000-0000A6020000}"/>
    <cellStyle name="Comma 10 41 2 2 3" xfId="587" xr:uid="{00000000-0005-0000-0000-0000A7020000}"/>
    <cellStyle name="Comma 10 41 2 2 3 2" xfId="588" xr:uid="{00000000-0005-0000-0000-0000A8020000}"/>
    <cellStyle name="Comma 10 41 2 2 3 2 2" xfId="589" xr:uid="{00000000-0005-0000-0000-0000A9020000}"/>
    <cellStyle name="Comma 10 41 2 2 3 3" xfId="590" xr:uid="{00000000-0005-0000-0000-0000AA020000}"/>
    <cellStyle name="Comma 10 41 2 2 3 3 2" xfId="591" xr:uid="{00000000-0005-0000-0000-0000AB020000}"/>
    <cellStyle name="Comma 10 41 2 2 3 4" xfId="592" xr:uid="{00000000-0005-0000-0000-0000AC020000}"/>
    <cellStyle name="Comma 10 41 2 2 4" xfId="593" xr:uid="{00000000-0005-0000-0000-0000AD020000}"/>
    <cellStyle name="Comma 10 41 2 2 4 2" xfId="594" xr:uid="{00000000-0005-0000-0000-0000AE020000}"/>
    <cellStyle name="Comma 10 41 2 2 5" xfId="595" xr:uid="{00000000-0005-0000-0000-0000AF020000}"/>
    <cellStyle name="Comma 10 41 2 2 5 2" xfId="596" xr:uid="{00000000-0005-0000-0000-0000B0020000}"/>
    <cellStyle name="Comma 10 41 2 2 6" xfId="597" xr:uid="{00000000-0005-0000-0000-0000B1020000}"/>
    <cellStyle name="Comma 10 41 2 3" xfId="598" xr:uid="{00000000-0005-0000-0000-0000B2020000}"/>
    <cellStyle name="Comma 10 41 2 3 2" xfId="599" xr:uid="{00000000-0005-0000-0000-0000B3020000}"/>
    <cellStyle name="Comma 10 41 2 3 2 2" xfId="600" xr:uid="{00000000-0005-0000-0000-0000B4020000}"/>
    <cellStyle name="Comma 10 41 2 3 2 2 2" xfId="601" xr:uid="{00000000-0005-0000-0000-0000B5020000}"/>
    <cellStyle name="Comma 10 41 2 3 2 3" xfId="602" xr:uid="{00000000-0005-0000-0000-0000B6020000}"/>
    <cellStyle name="Comma 10 41 2 3 2 3 2" xfId="603" xr:uid="{00000000-0005-0000-0000-0000B7020000}"/>
    <cellStyle name="Comma 10 41 2 3 2 4" xfId="604" xr:uid="{00000000-0005-0000-0000-0000B8020000}"/>
    <cellStyle name="Comma 10 41 2 3 3" xfId="605" xr:uid="{00000000-0005-0000-0000-0000B9020000}"/>
    <cellStyle name="Comma 10 41 2 3 3 2" xfId="606" xr:uid="{00000000-0005-0000-0000-0000BA020000}"/>
    <cellStyle name="Comma 10 41 2 3 4" xfId="607" xr:uid="{00000000-0005-0000-0000-0000BB020000}"/>
    <cellStyle name="Comma 10 41 2 3 4 2" xfId="608" xr:uid="{00000000-0005-0000-0000-0000BC020000}"/>
    <cellStyle name="Comma 10 41 2 3 5" xfId="609" xr:uid="{00000000-0005-0000-0000-0000BD020000}"/>
    <cellStyle name="Comma 10 41 2 4" xfId="610" xr:uid="{00000000-0005-0000-0000-0000BE020000}"/>
    <cellStyle name="Comma 10 41 2 4 2" xfId="611" xr:uid="{00000000-0005-0000-0000-0000BF020000}"/>
    <cellStyle name="Comma 10 41 2 4 2 2" xfId="612" xr:uid="{00000000-0005-0000-0000-0000C0020000}"/>
    <cellStyle name="Comma 10 41 2 4 2 2 2" xfId="613" xr:uid="{00000000-0005-0000-0000-0000C1020000}"/>
    <cellStyle name="Comma 10 41 2 4 2 3" xfId="614" xr:uid="{00000000-0005-0000-0000-0000C2020000}"/>
    <cellStyle name="Comma 10 41 2 4 2 3 2" xfId="615" xr:uid="{00000000-0005-0000-0000-0000C3020000}"/>
    <cellStyle name="Comma 10 41 2 4 2 4" xfId="616" xr:uid="{00000000-0005-0000-0000-0000C4020000}"/>
    <cellStyle name="Comma 10 41 2 4 3" xfId="617" xr:uid="{00000000-0005-0000-0000-0000C5020000}"/>
    <cellStyle name="Comma 10 41 2 4 3 2" xfId="618" xr:uid="{00000000-0005-0000-0000-0000C6020000}"/>
    <cellStyle name="Comma 10 41 2 4 4" xfId="619" xr:uid="{00000000-0005-0000-0000-0000C7020000}"/>
    <cellStyle name="Comma 10 41 2 4 4 2" xfId="620" xr:uid="{00000000-0005-0000-0000-0000C8020000}"/>
    <cellStyle name="Comma 10 41 2 4 5" xfId="621" xr:uid="{00000000-0005-0000-0000-0000C9020000}"/>
    <cellStyle name="Comma 10 41 2 5" xfId="622" xr:uid="{00000000-0005-0000-0000-0000CA020000}"/>
    <cellStyle name="Comma 10 41 2 5 2" xfId="623" xr:uid="{00000000-0005-0000-0000-0000CB020000}"/>
    <cellStyle name="Comma 10 41 2 5 2 2" xfId="624" xr:uid="{00000000-0005-0000-0000-0000CC020000}"/>
    <cellStyle name="Comma 10 41 2 5 3" xfId="625" xr:uid="{00000000-0005-0000-0000-0000CD020000}"/>
    <cellStyle name="Comma 10 41 2 5 3 2" xfId="626" xr:uid="{00000000-0005-0000-0000-0000CE020000}"/>
    <cellStyle name="Comma 10 41 2 5 4" xfId="627" xr:uid="{00000000-0005-0000-0000-0000CF020000}"/>
    <cellStyle name="Comma 10 41 2 6" xfId="628" xr:uid="{00000000-0005-0000-0000-0000D0020000}"/>
    <cellStyle name="Comma 10 41 2 6 2" xfId="629" xr:uid="{00000000-0005-0000-0000-0000D1020000}"/>
    <cellStyle name="Comma 10 41 2 7" xfId="630" xr:uid="{00000000-0005-0000-0000-0000D2020000}"/>
    <cellStyle name="Comma 10 41 2 7 2" xfId="631" xr:uid="{00000000-0005-0000-0000-0000D3020000}"/>
    <cellStyle name="Comma 10 41 2 8" xfId="632" xr:uid="{00000000-0005-0000-0000-0000D4020000}"/>
    <cellStyle name="Comma 10 41 3" xfId="633" xr:uid="{00000000-0005-0000-0000-0000D5020000}"/>
    <cellStyle name="Comma 10 41 3 2" xfId="634" xr:uid="{00000000-0005-0000-0000-0000D6020000}"/>
    <cellStyle name="Comma 10 41 3 2 2" xfId="635" xr:uid="{00000000-0005-0000-0000-0000D7020000}"/>
    <cellStyle name="Comma 10 41 3 2 2 2" xfId="636" xr:uid="{00000000-0005-0000-0000-0000D8020000}"/>
    <cellStyle name="Comma 10 41 3 2 2 2 2" xfId="637" xr:uid="{00000000-0005-0000-0000-0000D9020000}"/>
    <cellStyle name="Comma 10 41 3 2 2 2 2 2" xfId="638" xr:uid="{00000000-0005-0000-0000-0000DA020000}"/>
    <cellStyle name="Comma 10 41 3 2 2 2 3" xfId="639" xr:uid="{00000000-0005-0000-0000-0000DB020000}"/>
    <cellStyle name="Comma 10 41 3 2 2 2 3 2" xfId="640" xr:uid="{00000000-0005-0000-0000-0000DC020000}"/>
    <cellStyle name="Comma 10 41 3 2 2 2 4" xfId="641" xr:uid="{00000000-0005-0000-0000-0000DD020000}"/>
    <cellStyle name="Comma 10 41 3 2 2 3" xfId="642" xr:uid="{00000000-0005-0000-0000-0000DE020000}"/>
    <cellStyle name="Comma 10 41 3 2 2 3 2" xfId="643" xr:uid="{00000000-0005-0000-0000-0000DF020000}"/>
    <cellStyle name="Comma 10 41 3 2 2 4" xfId="644" xr:uid="{00000000-0005-0000-0000-0000E0020000}"/>
    <cellStyle name="Comma 10 41 3 2 2 4 2" xfId="645" xr:uid="{00000000-0005-0000-0000-0000E1020000}"/>
    <cellStyle name="Comma 10 41 3 2 2 5" xfId="646" xr:uid="{00000000-0005-0000-0000-0000E2020000}"/>
    <cellStyle name="Comma 10 41 3 2 3" xfId="647" xr:uid="{00000000-0005-0000-0000-0000E3020000}"/>
    <cellStyle name="Comma 10 41 3 2 3 2" xfId="648" xr:uid="{00000000-0005-0000-0000-0000E4020000}"/>
    <cellStyle name="Comma 10 41 3 2 3 2 2" xfId="649" xr:uid="{00000000-0005-0000-0000-0000E5020000}"/>
    <cellStyle name="Comma 10 41 3 2 3 3" xfId="650" xr:uid="{00000000-0005-0000-0000-0000E6020000}"/>
    <cellStyle name="Comma 10 41 3 2 3 3 2" xfId="651" xr:uid="{00000000-0005-0000-0000-0000E7020000}"/>
    <cellStyle name="Comma 10 41 3 2 3 4" xfId="652" xr:uid="{00000000-0005-0000-0000-0000E8020000}"/>
    <cellStyle name="Comma 10 41 3 2 4" xfId="653" xr:uid="{00000000-0005-0000-0000-0000E9020000}"/>
    <cellStyle name="Comma 10 41 3 2 4 2" xfId="654" xr:uid="{00000000-0005-0000-0000-0000EA020000}"/>
    <cellStyle name="Comma 10 41 3 2 5" xfId="655" xr:uid="{00000000-0005-0000-0000-0000EB020000}"/>
    <cellStyle name="Comma 10 41 3 2 5 2" xfId="656" xr:uid="{00000000-0005-0000-0000-0000EC020000}"/>
    <cellStyle name="Comma 10 41 3 2 6" xfId="657" xr:uid="{00000000-0005-0000-0000-0000ED020000}"/>
    <cellStyle name="Comma 10 41 3 3" xfId="658" xr:uid="{00000000-0005-0000-0000-0000EE020000}"/>
    <cellStyle name="Comma 10 41 3 3 2" xfId="659" xr:uid="{00000000-0005-0000-0000-0000EF020000}"/>
    <cellStyle name="Comma 10 41 3 3 2 2" xfId="660" xr:uid="{00000000-0005-0000-0000-0000F0020000}"/>
    <cellStyle name="Comma 10 41 3 3 2 2 2" xfId="661" xr:uid="{00000000-0005-0000-0000-0000F1020000}"/>
    <cellStyle name="Comma 10 41 3 3 2 3" xfId="662" xr:uid="{00000000-0005-0000-0000-0000F2020000}"/>
    <cellStyle name="Comma 10 41 3 3 2 3 2" xfId="663" xr:uid="{00000000-0005-0000-0000-0000F3020000}"/>
    <cellStyle name="Comma 10 41 3 3 2 4" xfId="664" xr:uid="{00000000-0005-0000-0000-0000F4020000}"/>
    <cellStyle name="Comma 10 41 3 3 3" xfId="665" xr:uid="{00000000-0005-0000-0000-0000F5020000}"/>
    <cellStyle name="Comma 10 41 3 3 3 2" xfId="666" xr:uid="{00000000-0005-0000-0000-0000F6020000}"/>
    <cellStyle name="Comma 10 41 3 3 4" xfId="667" xr:uid="{00000000-0005-0000-0000-0000F7020000}"/>
    <cellStyle name="Comma 10 41 3 3 4 2" xfId="668" xr:uid="{00000000-0005-0000-0000-0000F8020000}"/>
    <cellStyle name="Comma 10 41 3 3 5" xfId="669" xr:uid="{00000000-0005-0000-0000-0000F9020000}"/>
    <cellStyle name="Comma 10 41 3 4" xfId="670" xr:uid="{00000000-0005-0000-0000-0000FA020000}"/>
    <cellStyle name="Comma 10 41 3 4 2" xfId="671" xr:uid="{00000000-0005-0000-0000-0000FB020000}"/>
    <cellStyle name="Comma 10 41 3 4 2 2" xfId="672" xr:uid="{00000000-0005-0000-0000-0000FC020000}"/>
    <cellStyle name="Comma 10 41 3 4 2 2 2" xfId="673" xr:uid="{00000000-0005-0000-0000-0000FD020000}"/>
    <cellStyle name="Comma 10 41 3 4 2 3" xfId="674" xr:uid="{00000000-0005-0000-0000-0000FE020000}"/>
    <cellStyle name="Comma 10 41 3 4 2 3 2" xfId="675" xr:uid="{00000000-0005-0000-0000-0000FF020000}"/>
    <cellStyle name="Comma 10 41 3 4 2 4" xfId="676" xr:uid="{00000000-0005-0000-0000-000000030000}"/>
    <cellStyle name="Comma 10 41 3 4 3" xfId="677" xr:uid="{00000000-0005-0000-0000-000001030000}"/>
    <cellStyle name="Comma 10 41 3 4 3 2" xfId="678" xr:uid="{00000000-0005-0000-0000-000002030000}"/>
    <cellStyle name="Comma 10 41 3 4 4" xfId="679" xr:uid="{00000000-0005-0000-0000-000003030000}"/>
    <cellStyle name="Comma 10 41 3 4 4 2" xfId="680" xr:uid="{00000000-0005-0000-0000-000004030000}"/>
    <cellStyle name="Comma 10 41 3 4 5" xfId="681" xr:uid="{00000000-0005-0000-0000-000005030000}"/>
    <cellStyle name="Comma 10 41 3 5" xfId="682" xr:uid="{00000000-0005-0000-0000-000006030000}"/>
    <cellStyle name="Comma 10 41 3 5 2" xfId="683" xr:uid="{00000000-0005-0000-0000-000007030000}"/>
    <cellStyle name="Comma 10 41 3 5 2 2" xfId="684" xr:uid="{00000000-0005-0000-0000-000008030000}"/>
    <cellStyle name="Comma 10 41 3 5 3" xfId="685" xr:uid="{00000000-0005-0000-0000-000009030000}"/>
    <cellStyle name="Comma 10 41 3 5 3 2" xfId="686" xr:uid="{00000000-0005-0000-0000-00000A030000}"/>
    <cellStyle name="Comma 10 41 3 5 4" xfId="687" xr:uid="{00000000-0005-0000-0000-00000B030000}"/>
    <cellStyle name="Comma 10 41 3 6" xfId="688" xr:uid="{00000000-0005-0000-0000-00000C030000}"/>
    <cellStyle name="Comma 10 41 3 6 2" xfId="689" xr:uid="{00000000-0005-0000-0000-00000D030000}"/>
    <cellStyle name="Comma 10 41 3 7" xfId="690" xr:uid="{00000000-0005-0000-0000-00000E030000}"/>
    <cellStyle name="Comma 10 41 3 7 2" xfId="691" xr:uid="{00000000-0005-0000-0000-00000F030000}"/>
    <cellStyle name="Comma 10 41 3 8" xfId="692" xr:uid="{00000000-0005-0000-0000-000010030000}"/>
    <cellStyle name="Comma 10 41 4" xfId="693" xr:uid="{00000000-0005-0000-0000-000011030000}"/>
    <cellStyle name="Comma 10 41 4 2" xfId="694" xr:uid="{00000000-0005-0000-0000-000012030000}"/>
    <cellStyle name="Comma 10 41 4 2 2" xfId="695" xr:uid="{00000000-0005-0000-0000-000013030000}"/>
    <cellStyle name="Comma 10 41 4 2 2 2" xfId="696" xr:uid="{00000000-0005-0000-0000-000014030000}"/>
    <cellStyle name="Comma 10 41 4 2 2 2 2" xfId="697" xr:uid="{00000000-0005-0000-0000-000015030000}"/>
    <cellStyle name="Comma 10 41 4 2 2 2 2 2" xfId="698" xr:uid="{00000000-0005-0000-0000-000016030000}"/>
    <cellStyle name="Comma 10 41 4 2 2 2 3" xfId="699" xr:uid="{00000000-0005-0000-0000-000017030000}"/>
    <cellStyle name="Comma 10 41 4 2 2 2 3 2" xfId="700" xr:uid="{00000000-0005-0000-0000-000018030000}"/>
    <cellStyle name="Comma 10 41 4 2 2 2 4" xfId="701" xr:uid="{00000000-0005-0000-0000-000019030000}"/>
    <cellStyle name="Comma 10 41 4 2 2 3" xfId="702" xr:uid="{00000000-0005-0000-0000-00001A030000}"/>
    <cellStyle name="Comma 10 41 4 2 2 3 2" xfId="703" xr:uid="{00000000-0005-0000-0000-00001B030000}"/>
    <cellStyle name="Comma 10 41 4 2 2 4" xfId="704" xr:uid="{00000000-0005-0000-0000-00001C030000}"/>
    <cellStyle name="Comma 10 41 4 2 2 4 2" xfId="705" xr:uid="{00000000-0005-0000-0000-00001D030000}"/>
    <cellStyle name="Comma 10 41 4 2 2 5" xfId="706" xr:uid="{00000000-0005-0000-0000-00001E030000}"/>
    <cellStyle name="Comma 10 41 4 2 3" xfId="707" xr:uid="{00000000-0005-0000-0000-00001F030000}"/>
    <cellStyle name="Comma 10 41 4 2 3 2" xfId="708" xr:uid="{00000000-0005-0000-0000-000020030000}"/>
    <cellStyle name="Comma 10 41 4 2 3 2 2" xfId="709" xr:uid="{00000000-0005-0000-0000-000021030000}"/>
    <cellStyle name="Comma 10 41 4 2 3 3" xfId="710" xr:uid="{00000000-0005-0000-0000-000022030000}"/>
    <cellStyle name="Comma 10 41 4 2 3 3 2" xfId="711" xr:uid="{00000000-0005-0000-0000-000023030000}"/>
    <cellStyle name="Comma 10 41 4 2 3 4" xfId="712" xr:uid="{00000000-0005-0000-0000-000024030000}"/>
    <cellStyle name="Comma 10 41 4 2 4" xfId="713" xr:uid="{00000000-0005-0000-0000-000025030000}"/>
    <cellStyle name="Comma 10 41 4 2 4 2" xfId="714" xr:uid="{00000000-0005-0000-0000-000026030000}"/>
    <cellStyle name="Comma 10 41 4 2 5" xfId="715" xr:uid="{00000000-0005-0000-0000-000027030000}"/>
    <cellStyle name="Comma 10 41 4 2 5 2" xfId="716" xr:uid="{00000000-0005-0000-0000-000028030000}"/>
    <cellStyle name="Comma 10 41 4 2 6" xfId="717" xr:uid="{00000000-0005-0000-0000-000029030000}"/>
    <cellStyle name="Comma 10 41 4 3" xfId="718" xr:uid="{00000000-0005-0000-0000-00002A030000}"/>
    <cellStyle name="Comma 10 41 4 3 2" xfId="719" xr:uid="{00000000-0005-0000-0000-00002B030000}"/>
    <cellStyle name="Comma 10 41 4 3 2 2" xfId="720" xr:uid="{00000000-0005-0000-0000-00002C030000}"/>
    <cellStyle name="Comma 10 41 4 3 2 2 2" xfId="721" xr:uid="{00000000-0005-0000-0000-00002D030000}"/>
    <cellStyle name="Comma 10 41 4 3 2 3" xfId="722" xr:uid="{00000000-0005-0000-0000-00002E030000}"/>
    <cellStyle name="Comma 10 41 4 3 2 3 2" xfId="723" xr:uid="{00000000-0005-0000-0000-00002F030000}"/>
    <cellStyle name="Comma 10 41 4 3 2 4" xfId="724" xr:uid="{00000000-0005-0000-0000-000030030000}"/>
    <cellStyle name="Comma 10 41 4 3 3" xfId="725" xr:uid="{00000000-0005-0000-0000-000031030000}"/>
    <cellStyle name="Comma 10 41 4 3 3 2" xfId="726" xr:uid="{00000000-0005-0000-0000-000032030000}"/>
    <cellStyle name="Comma 10 41 4 3 4" xfId="727" xr:uid="{00000000-0005-0000-0000-000033030000}"/>
    <cellStyle name="Comma 10 41 4 3 4 2" xfId="728" xr:uid="{00000000-0005-0000-0000-000034030000}"/>
    <cellStyle name="Comma 10 41 4 3 5" xfId="729" xr:uid="{00000000-0005-0000-0000-000035030000}"/>
    <cellStyle name="Comma 10 41 4 4" xfId="730" xr:uid="{00000000-0005-0000-0000-000036030000}"/>
    <cellStyle name="Comma 10 41 4 4 2" xfId="731" xr:uid="{00000000-0005-0000-0000-000037030000}"/>
    <cellStyle name="Comma 10 41 4 4 2 2" xfId="732" xr:uid="{00000000-0005-0000-0000-000038030000}"/>
    <cellStyle name="Comma 10 41 4 4 2 2 2" xfId="733" xr:uid="{00000000-0005-0000-0000-000039030000}"/>
    <cellStyle name="Comma 10 41 4 4 2 3" xfId="734" xr:uid="{00000000-0005-0000-0000-00003A030000}"/>
    <cellStyle name="Comma 10 41 4 4 2 3 2" xfId="735" xr:uid="{00000000-0005-0000-0000-00003B030000}"/>
    <cellStyle name="Comma 10 41 4 4 2 4" xfId="736" xr:uid="{00000000-0005-0000-0000-00003C030000}"/>
    <cellStyle name="Comma 10 41 4 4 3" xfId="737" xr:uid="{00000000-0005-0000-0000-00003D030000}"/>
    <cellStyle name="Comma 10 41 4 4 3 2" xfId="738" xr:uid="{00000000-0005-0000-0000-00003E030000}"/>
    <cellStyle name="Comma 10 41 4 4 4" xfId="739" xr:uid="{00000000-0005-0000-0000-00003F030000}"/>
    <cellStyle name="Comma 10 41 4 4 4 2" xfId="740" xr:uid="{00000000-0005-0000-0000-000040030000}"/>
    <cellStyle name="Comma 10 41 4 4 5" xfId="741" xr:uid="{00000000-0005-0000-0000-000041030000}"/>
    <cellStyle name="Comma 10 41 4 5" xfId="742" xr:uid="{00000000-0005-0000-0000-000042030000}"/>
    <cellStyle name="Comma 10 41 4 5 2" xfId="743" xr:uid="{00000000-0005-0000-0000-000043030000}"/>
    <cellStyle name="Comma 10 41 4 5 2 2" xfId="744" xr:uid="{00000000-0005-0000-0000-000044030000}"/>
    <cellStyle name="Comma 10 41 4 5 3" xfId="745" xr:uid="{00000000-0005-0000-0000-000045030000}"/>
    <cellStyle name="Comma 10 41 4 5 3 2" xfId="746" xr:uid="{00000000-0005-0000-0000-000046030000}"/>
    <cellStyle name="Comma 10 41 4 5 4" xfId="747" xr:uid="{00000000-0005-0000-0000-000047030000}"/>
    <cellStyle name="Comma 10 41 4 6" xfId="748" xr:uid="{00000000-0005-0000-0000-000048030000}"/>
    <cellStyle name="Comma 10 41 4 6 2" xfId="749" xr:uid="{00000000-0005-0000-0000-000049030000}"/>
    <cellStyle name="Comma 10 41 4 7" xfId="750" xr:uid="{00000000-0005-0000-0000-00004A030000}"/>
    <cellStyle name="Comma 10 41 4 7 2" xfId="751" xr:uid="{00000000-0005-0000-0000-00004B030000}"/>
    <cellStyle name="Comma 10 41 4 8" xfId="752" xr:uid="{00000000-0005-0000-0000-00004C030000}"/>
    <cellStyle name="Comma 10 41 5" xfId="753" xr:uid="{00000000-0005-0000-0000-00004D030000}"/>
    <cellStyle name="Comma 10 41 5 2" xfId="754" xr:uid="{00000000-0005-0000-0000-00004E030000}"/>
    <cellStyle name="Comma 10 41 5 2 2" xfId="755" xr:uid="{00000000-0005-0000-0000-00004F030000}"/>
    <cellStyle name="Comma 10 41 5 2 2 2" xfId="756" xr:uid="{00000000-0005-0000-0000-000050030000}"/>
    <cellStyle name="Comma 10 41 5 2 2 2 2" xfId="757" xr:uid="{00000000-0005-0000-0000-000051030000}"/>
    <cellStyle name="Comma 10 41 5 2 2 2 2 2" xfId="758" xr:uid="{00000000-0005-0000-0000-000052030000}"/>
    <cellStyle name="Comma 10 41 5 2 2 2 3" xfId="759" xr:uid="{00000000-0005-0000-0000-000053030000}"/>
    <cellStyle name="Comma 10 41 5 2 2 2 3 2" xfId="760" xr:uid="{00000000-0005-0000-0000-000054030000}"/>
    <cellStyle name="Comma 10 41 5 2 2 2 4" xfId="761" xr:uid="{00000000-0005-0000-0000-000055030000}"/>
    <cellStyle name="Comma 10 41 5 2 2 3" xfId="762" xr:uid="{00000000-0005-0000-0000-000056030000}"/>
    <cellStyle name="Comma 10 41 5 2 2 3 2" xfId="763" xr:uid="{00000000-0005-0000-0000-000057030000}"/>
    <cellStyle name="Comma 10 41 5 2 2 4" xfId="764" xr:uid="{00000000-0005-0000-0000-000058030000}"/>
    <cellStyle name="Comma 10 41 5 2 2 4 2" xfId="765" xr:uid="{00000000-0005-0000-0000-000059030000}"/>
    <cellStyle name="Comma 10 41 5 2 2 5" xfId="766" xr:uid="{00000000-0005-0000-0000-00005A030000}"/>
    <cellStyle name="Comma 10 41 5 2 3" xfId="767" xr:uid="{00000000-0005-0000-0000-00005B030000}"/>
    <cellStyle name="Comma 10 41 5 2 3 2" xfId="768" xr:uid="{00000000-0005-0000-0000-00005C030000}"/>
    <cellStyle name="Comma 10 41 5 2 3 2 2" xfId="769" xr:uid="{00000000-0005-0000-0000-00005D030000}"/>
    <cellStyle name="Comma 10 41 5 2 3 3" xfId="770" xr:uid="{00000000-0005-0000-0000-00005E030000}"/>
    <cellStyle name="Comma 10 41 5 2 3 3 2" xfId="771" xr:uid="{00000000-0005-0000-0000-00005F030000}"/>
    <cellStyle name="Comma 10 41 5 2 3 4" xfId="772" xr:uid="{00000000-0005-0000-0000-000060030000}"/>
    <cellStyle name="Comma 10 41 5 2 4" xfId="773" xr:uid="{00000000-0005-0000-0000-000061030000}"/>
    <cellStyle name="Comma 10 41 5 2 4 2" xfId="774" xr:uid="{00000000-0005-0000-0000-000062030000}"/>
    <cellStyle name="Comma 10 41 5 2 5" xfId="775" xr:uid="{00000000-0005-0000-0000-000063030000}"/>
    <cellStyle name="Comma 10 41 5 2 5 2" xfId="776" xr:uid="{00000000-0005-0000-0000-000064030000}"/>
    <cellStyle name="Comma 10 41 5 2 6" xfId="777" xr:uid="{00000000-0005-0000-0000-000065030000}"/>
    <cellStyle name="Comma 10 41 5 3" xfId="778" xr:uid="{00000000-0005-0000-0000-000066030000}"/>
    <cellStyle name="Comma 10 41 5 3 2" xfId="779" xr:uid="{00000000-0005-0000-0000-000067030000}"/>
    <cellStyle name="Comma 10 41 5 3 2 2" xfId="780" xr:uid="{00000000-0005-0000-0000-000068030000}"/>
    <cellStyle name="Comma 10 41 5 3 2 2 2" xfId="781" xr:uid="{00000000-0005-0000-0000-000069030000}"/>
    <cellStyle name="Comma 10 41 5 3 2 3" xfId="782" xr:uid="{00000000-0005-0000-0000-00006A030000}"/>
    <cellStyle name="Comma 10 41 5 3 2 3 2" xfId="783" xr:uid="{00000000-0005-0000-0000-00006B030000}"/>
    <cellStyle name="Comma 10 41 5 3 2 4" xfId="784" xr:uid="{00000000-0005-0000-0000-00006C030000}"/>
    <cellStyle name="Comma 10 41 5 3 3" xfId="785" xr:uid="{00000000-0005-0000-0000-00006D030000}"/>
    <cellStyle name="Comma 10 41 5 3 3 2" xfId="786" xr:uid="{00000000-0005-0000-0000-00006E030000}"/>
    <cellStyle name="Comma 10 41 5 3 4" xfId="787" xr:uid="{00000000-0005-0000-0000-00006F030000}"/>
    <cellStyle name="Comma 10 41 5 3 4 2" xfId="788" xr:uid="{00000000-0005-0000-0000-000070030000}"/>
    <cellStyle name="Comma 10 41 5 3 5" xfId="789" xr:uid="{00000000-0005-0000-0000-000071030000}"/>
    <cellStyle name="Comma 10 41 5 4" xfId="790" xr:uid="{00000000-0005-0000-0000-000072030000}"/>
    <cellStyle name="Comma 10 41 5 4 2" xfId="791" xr:uid="{00000000-0005-0000-0000-000073030000}"/>
    <cellStyle name="Comma 10 41 5 4 2 2" xfId="792" xr:uid="{00000000-0005-0000-0000-000074030000}"/>
    <cellStyle name="Comma 10 41 5 4 2 2 2" xfId="793" xr:uid="{00000000-0005-0000-0000-000075030000}"/>
    <cellStyle name="Comma 10 41 5 4 2 3" xfId="794" xr:uid="{00000000-0005-0000-0000-000076030000}"/>
    <cellStyle name="Comma 10 41 5 4 2 3 2" xfId="795" xr:uid="{00000000-0005-0000-0000-000077030000}"/>
    <cellStyle name="Comma 10 41 5 4 2 4" xfId="796" xr:uid="{00000000-0005-0000-0000-000078030000}"/>
    <cellStyle name="Comma 10 41 5 4 3" xfId="797" xr:uid="{00000000-0005-0000-0000-000079030000}"/>
    <cellStyle name="Comma 10 41 5 4 3 2" xfId="798" xr:uid="{00000000-0005-0000-0000-00007A030000}"/>
    <cellStyle name="Comma 10 41 5 4 4" xfId="799" xr:uid="{00000000-0005-0000-0000-00007B030000}"/>
    <cellStyle name="Comma 10 41 5 4 4 2" xfId="800" xr:uid="{00000000-0005-0000-0000-00007C030000}"/>
    <cellStyle name="Comma 10 41 5 4 5" xfId="801" xr:uid="{00000000-0005-0000-0000-00007D030000}"/>
    <cellStyle name="Comma 10 41 5 5" xfId="802" xr:uid="{00000000-0005-0000-0000-00007E030000}"/>
    <cellStyle name="Comma 10 41 5 5 2" xfId="803" xr:uid="{00000000-0005-0000-0000-00007F030000}"/>
    <cellStyle name="Comma 10 41 5 5 2 2" xfId="804" xr:uid="{00000000-0005-0000-0000-000080030000}"/>
    <cellStyle name="Comma 10 41 5 5 3" xfId="805" xr:uid="{00000000-0005-0000-0000-000081030000}"/>
    <cellStyle name="Comma 10 41 5 5 3 2" xfId="806" xr:uid="{00000000-0005-0000-0000-000082030000}"/>
    <cellStyle name="Comma 10 41 5 5 4" xfId="807" xr:uid="{00000000-0005-0000-0000-000083030000}"/>
    <cellStyle name="Comma 10 41 5 6" xfId="808" xr:uid="{00000000-0005-0000-0000-000084030000}"/>
    <cellStyle name="Comma 10 41 5 6 2" xfId="809" xr:uid="{00000000-0005-0000-0000-000085030000}"/>
    <cellStyle name="Comma 10 41 5 7" xfId="810" xr:uid="{00000000-0005-0000-0000-000086030000}"/>
    <cellStyle name="Comma 10 41 5 7 2" xfId="811" xr:uid="{00000000-0005-0000-0000-000087030000}"/>
    <cellStyle name="Comma 10 41 5 8" xfId="812" xr:uid="{00000000-0005-0000-0000-000088030000}"/>
    <cellStyle name="Comma 10 41 6" xfId="813" xr:uid="{00000000-0005-0000-0000-000089030000}"/>
    <cellStyle name="Comma 10 41 6 2" xfId="814" xr:uid="{00000000-0005-0000-0000-00008A030000}"/>
    <cellStyle name="Comma 10 41 6 2 2" xfId="815" xr:uid="{00000000-0005-0000-0000-00008B030000}"/>
    <cellStyle name="Comma 10 41 6 2 2 2" xfId="816" xr:uid="{00000000-0005-0000-0000-00008C030000}"/>
    <cellStyle name="Comma 10 41 6 2 2 2 2" xfId="817" xr:uid="{00000000-0005-0000-0000-00008D030000}"/>
    <cellStyle name="Comma 10 41 6 2 2 3" xfId="818" xr:uid="{00000000-0005-0000-0000-00008E030000}"/>
    <cellStyle name="Comma 10 41 6 2 2 3 2" xfId="819" xr:uid="{00000000-0005-0000-0000-00008F030000}"/>
    <cellStyle name="Comma 10 41 6 2 2 4" xfId="820" xr:uid="{00000000-0005-0000-0000-000090030000}"/>
    <cellStyle name="Comma 10 41 6 2 3" xfId="821" xr:uid="{00000000-0005-0000-0000-000091030000}"/>
    <cellStyle name="Comma 10 41 6 2 3 2" xfId="822" xr:uid="{00000000-0005-0000-0000-000092030000}"/>
    <cellStyle name="Comma 10 41 6 2 4" xfId="823" xr:uid="{00000000-0005-0000-0000-000093030000}"/>
    <cellStyle name="Comma 10 41 6 2 4 2" xfId="824" xr:uid="{00000000-0005-0000-0000-000094030000}"/>
    <cellStyle name="Comma 10 41 6 2 5" xfId="825" xr:uid="{00000000-0005-0000-0000-000095030000}"/>
    <cellStyle name="Comma 10 41 6 3" xfId="826" xr:uid="{00000000-0005-0000-0000-000096030000}"/>
    <cellStyle name="Comma 10 41 6 3 2" xfId="827" xr:uid="{00000000-0005-0000-0000-000097030000}"/>
    <cellStyle name="Comma 10 41 6 3 2 2" xfId="828" xr:uid="{00000000-0005-0000-0000-000098030000}"/>
    <cellStyle name="Comma 10 41 6 3 3" xfId="829" xr:uid="{00000000-0005-0000-0000-000099030000}"/>
    <cellStyle name="Comma 10 41 6 3 3 2" xfId="830" xr:uid="{00000000-0005-0000-0000-00009A030000}"/>
    <cellStyle name="Comma 10 41 6 3 4" xfId="831" xr:uid="{00000000-0005-0000-0000-00009B030000}"/>
    <cellStyle name="Comma 10 41 6 4" xfId="832" xr:uid="{00000000-0005-0000-0000-00009C030000}"/>
    <cellStyle name="Comma 10 41 6 4 2" xfId="833" xr:uid="{00000000-0005-0000-0000-00009D030000}"/>
    <cellStyle name="Comma 10 41 6 5" xfId="834" xr:uid="{00000000-0005-0000-0000-00009E030000}"/>
    <cellStyle name="Comma 10 41 6 5 2" xfId="835" xr:uid="{00000000-0005-0000-0000-00009F030000}"/>
    <cellStyle name="Comma 10 41 6 6" xfId="836" xr:uid="{00000000-0005-0000-0000-0000A0030000}"/>
    <cellStyle name="Comma 10 41 7" xfId="837" xr:uid="{00000000-0005-0000-0000-0000A1030000}"/>
    <cellStyle name="Comma 10 41 7 2" xfId="838" xr:uid="{00000000-0005-0000-0000-0000A2030000}"/>
    <cellStyle name="Comma 10 41 7 2 2" xfId="839" xr:uid="{00000000-0005-0000-0000-0000A3030000}"/>
    <cellStyle name="Comma 10 41 7 2 2 2" xfId="840" xr:uid="{00000000-0005-0000-0000-0000A4030000}"/>
    <cellStyle name="Comma 10 41 7 2 3" xfId="841" xr:uid="{00000000-0005-0000-0000-0000A5030000}"/>
    <cellStyle name="Comma 10 41 7 2 3 2" xfId="842" xr:uid="{00000000-0005-0000-0000-0000A6030000}"/>
    <cellStyle name="Comma 10 41 7 2 4" xfId="843" xr:uid="{00000000-0005-0000-0000-0000A7030000}"/>
    <cellStyle name="Comma 10 41 7 3" xfId="844" xr:uid="{00000000-0005-0000-0000-0000A8030000}"/>
    <cellStyle name="Comma 10 41 7 3 2" xfId="845" xr:uid="{00000000-0005-0000-0000-0000A9030000}"/>
    <cellStyle name="Comma 10 41 7 4" xfId="846" xr:uid="{00000000-0005-0000-0000-0000AA030000}"/>
    <cellStyle name="Comma 10 41 7 4 2" xfId="847" xr:uid="{00000000-0005-0000-0000-0000AB030000}"/>
    <cellStyle name="Comma 10 41 7 5" xfId="848" xr:uid="{00000000-0005-0000-0000-0000AC030000}"/>
    <cellStyle name="Comma 10 41 8" xfId="849" xr:uid="{00000000-0005-0000-0000-0000AD030000}"/>
    <cellStyle name="Comma 10 41 8 2" xfId="850" xr:uid="{00000000-0005-0000-0000-0000AE030000}"/>
    <cellStyle name="Comma 10 41 8 2 2" xfId="851" xr:uid="{00000000-0005-0000-0000-0000AF030000}"/>
    <cellStyle name="Comma 10 41 8 2 2 2" xfId="852" xr:uid="{00000000-0005-0000-0000-0000B0030000}"/>
    <cellStyle name="Comma 10 41 8 2 3" xfId="853" xr:uid="{00000000-0005-0000-0000-0000B1030000}"/>
    <cellStyle name="Comma 10 41 8 2 3 2" xfId="854" xr:uid="{00000000-0005-0000-0000-0000B2030000}"/>
    <cellStyle name="Comma 10 41 8 2 4" xfId="855" xr:uid="{00000000-0005-0000-0000-0000B3030000}"/>
    <cellStyle name="Comma 10 41 8 3" xfId="856" xr:uid="{00000000-0005-0000-0000-0000B4030000}"/>
    <cellStyle name="Comma 10 41 8 3 2" xfId="857" xr:uid="{00000000-0005-0000-0000-0000B5030000}"/>
    <cellStyle name="Comma 10 41 8 4" xfId="858" xr:uid="{00000000-0005-0000-0000-0000B6030000}"/>
    <cellStyle name="Comma 10 41 8 4 2" xfId="859" xr:uid="{00000000-0005-0000-0000-0000B7030000}"/>
    <cellStyle name="Comma 10 41 8 5" xfId="860" xr:uid="{00000000-0005-0000-0000-0000B8030000}"/>
    <cellStyle name="Comma 10 41 9" xfId="861" xr:uid="{00000000-0005-0000-0000-0000B9030000}"/>
    <cellStyle name="Comma 10 41 9 2" xfId="862" xr:uid="{00000000-0005-0000-0000-0000BA030000}"/>
    <cellStyle name="Comma 10 41 9 2 2" xfId="863" xr:uid="{00000000-0005-0000-0000-0000BB030000}"/>
    <cellStyle name="Comma 10 41 9 3" xfId="864" xr:uid="{00000000-0005-0000-0000-0000BC030000}"/>
    <cellStyle name="Comma 10 41 9 3 2" xfId="865" xr:uid="{00000000-0005-0000-0000-0000BD030000}"/>
    <cellStyle name="Comma 10 41 9 4" xfId="866" xr:uid="{00000000-0005-0000-0000-0000BE030000}"/>
    <cellStyle name="Comma 10 42" xfId="867" xr:uid="{00000000-0005-0000-0000-0000BF030000}"/>
    <cellStyle name="Comma 10 43" xfId="868" xr:uid="{00000000-0005-0000-0000-0000C0030000}"/>
    <cellStyle name="Comma 10 43 2" xfId="869" xr:uid="{00000000-0005-0000-0000-0000C1030000}"/>
    <cellStyle name="Comma 10 43 2 2" xfId="870" xr:uid="{00000000-0005-0000-0000-0000C2030000}"/>
    <cellStyle name="Comma 10 43 2 2 2" xfId="871" xr:uid="{00000000-0005-0000-0000-0000C3030000}"/>
    <cellStyle name="Comma 10 43 2 2 2 2" xfId="872" xr:uid="{00000000-0005-0000-0000-0000C4030000}"/>
    <cellStyle name="Comma 10 43 2 2 2 2 2" xfId="873" xr:uid="{00000000-0005-0000-0000-0000C5030000}"/>
    <cellStyle name="Comma 10 43 2 2 2 3" xfId="874" xr:uid="{00000000-0005-0000-0000-0000C6030000}"/>
    <cellStyle name="Comma 10 43 2 2 2 3 2" xfId="875" xr:uid="{00000000-0005-0000-0000-0000C7030000}"/>
    <cellStyle name="Comma 10 43 2 2 2 4" xfId="876" xr:uid="{00000000-0005-0000-0000-0000C8030000}"/>
    <cellStyle name="Comma 10 43 2 2 3" xfId="877" xr:uid="{00000000-0005-0000-0000-0000C9030000}"/>
    <cellStyle name="Comma 10 43 2 2 3 2" xfId="878" xr:uid="{00000000-0005-0000-0000-0000CA030000}"/>
    <cellStyle name="Comma 10 43 2 2 4" xfId="879" xr:uid="{00000000-0005-0000-0000-0000CB030000}"/>
    <cellStyle name="Comma 10 43 2 2 4 2" xfId="880" xr:uid="{00000000-0005-0000-0000-0000CC030000}"/>
    <cellStyle name="Comma 10 43 2 2 5" xfId="881" xr:uid="{00000000-0005-0000-0000-0000CD030000}"/>
    <cellStyle name="Comma 10 43 2 3" xfId="882" xr:uid="{00000000-0005-0000-0000-0000CE030000}"/>
    <cellStyle name="Comma 10 43 2 3 2" xfId="883" xr:uid="{00000000-0005-0000-0000-0000CF030000}"/>
    <cellStyle name="Comma 10 43 2 3 2 2" xfId="884" xr:uid="{00000000-0005-0000-0000-0000D0030000}"/>
    <cellStyle name="Comma 10 43 2 3 3" xfId="885" xr:uid="{00000000-0005-0000-0000-0000D1030000}"/>
    <cellStyle name="Comma 10 43 2 3 3 2" xfId="886" xr:uid="{00000000-0005-0000-0000-0000D2030000}"/>
    <cellStyle name="Comma 10 43 2 3 4" xfId="887" xr:uid="{00000000-0005-0000-0000-0000D3030000}"/>
    <cellStyle name="Comma 10 43 2 4" xfId="888" xr:uid="{00000000-0005-0000-0000-0000D4030000}"/>
    <cellStyle name="Comma 10 43 2 4 2" xfId="889" xr:uid="{00000000-0005-0000-0000-0000D5030000}"/>
    <cellStyle name="Comma 10 43 2 5" xfId="890" xr:uid="{00000000-0005-0000-0000-0000D6030000}"/>
    <cellStyle name="Comma 10 43 2 5 2" xfId="891" xr:uid="{00000000-0005-0000-0000-0000D7030000}"/>
    <cellStyle name="Comma 10 43 2 6" xfId="892" xr:uid="{00000000-0005-0000-0000-0000D8030000}"/>
    <cellStyle name="Comma 10 43 3" xfId="893" xr:uid="{00000000-0005-0000-0000-0000D9030000}"/>
    <cellStyle name="Comma 10 43 3 2" xfId="894" xr:uid="{00000000-0005-0000-0000-0000DA030000}"/>
    <cellStyle name="Comma 10 43 3 2 2" xfId="895" xr:uid="{00000000-0005-0000-0000-0000DB030000}"/>
    <cellStyle name="Comma 10 43 3 2 2 2" xfId="896" xr:uid="{00000000-0005-0000-0000-0000DC030000}"/>
    <cellStyle name="Comma 10 43 3 2 3" xfId="897" xr:uid="{00000000-0005-0000-0000-0000DD030000}"/>
    <cellStyle name="Comma 10 43 3 2 3 2" xfId="898" xr:uid="{00000000-0005-0000-0000-0000DE030000}"/>
    <cellStyle name="Comma 10 43 3 2 4" xfId="899" xr:uid="{00000000-0005-0000-0000-0000DF030000}"/>
    <cellStyle name="Comma 10 43 3 3" xfId="900" xr:uid="{00000000-0005-0000-0000-0000E0030000}"/>
    <cellStyle name="Comma 10 43 3 3 2" xfId="901" xr:uid="{00000000-0005-0000-0000-0000E1030000}"/>
    <cellStyle name="Comma 10 43 3 4" xfId="902" xr:uid="{00000000-0005-0000-0000-0000E2030000}"/>
    <cellStyle name="Comma 10 43 3 4 2" xfId="903" xr:uid="{00000000-0005-0000-0000-0000E3030000}"/>
    <cellStyle name="Comma 10 43 3 5" xfId="904" xr:uid="{00000000-0005-0000-0000-0000E4030000}"/>
    <cellStyle name="Comma 10 43 4" xfId="905" xr:uid="{00000000-0005-0000-0000-0000E5030000}"/>
    <cellStyle name="Comma 10 43 4 2" xfId="906" xr:uid="{00000000-0005-0000-0000-0000E6030000}"/>
    <cellStyle name="Comma 10 43 4 2 2" xfId="907" xr:uid="{00000000-0005-0000-0000-0000E7030000}"/>
    <cellStyle name="Comma 10 43 4 2 2 2" xfId="908" xr:uid="{00000000-0005-0000-0000-0000E8030000}"/>
    <cellStyle name="Comma 10 43 4 2 3" xfId="909" xr:uid="{00000000-0005-0000-0000-0000E9030000}"/>
    <cellStyle name="Comma 10 43 4 2 3 2" xfId="910" xr:uid="{00000000-0005-0000-0000-0000EA030000}"/>
    <cellStyle name="Comma 10 43 4 2 4" xfId="911" xr:uid="{00000000-0005-0000-0000-0000EB030000}"/>
    <cellStyle name="Comma 10 43 4 3" xfId="912" xr:uid="{00000000-0005-0000-0000-0000EC030000}"/>
    <cellStyle name="Comma 10 43 4 3 2" xfId="913" xr:uid="{00000000-0005-0000-0000-0000ED030000}"/>
    <cellStyle name="Comma 10 43 4 4" xfId="914" xr:uid="{00000000-0005-0000-0000-0000EE030000}"/>
    <cellStyle name="Comma 10 43 4 4 2" xfId="915" xr:uid="{00000000-0005-0000-0000-0000EF030000}"/>
    <cellStyle name="Comma 10 43 4 5" xfId="916" xr:uid="{00000000-0005-0000-0000-0000F0030000}"/>
    <cellStyle name="Comma 10 43 5" xfId="917" xr:uid="{00000000-0005-0000-0000-0000F1030000}"/>
    <cellStyle name="Comma 10 43 5 2" xfId="918" xr:uid="{00000000-0005-0000-0000-0000F2030000}"/>
    <cellStyle name="Comma 10 43 5 2 2" xfId="919" xr:uid="{00000000-0005-0000-0000-0000F3030000}"/>
    <cellStyle name="Comma 10 43 5 3" xfId="920" xr:uid="{00000000-0005-0000-0000-0000F4030000}"/>
    <cellStyle name="Comma 10 43 5 3 2" xfId="921" xr:uid="{00000000-0005-0000-0000-0000F5030000}"/>
    <cellStyle name="Comma 10 43 5 4" xfId="922" xr:uid="{00000000-0005-0000-0000-0000F6030000}"/>
    <cellStyle name="Comma 10 43 6" xfId="923" xr:uid="{00000000-0005-0000-0000-0000F7030000}"/>
    <cellStyle name="Comma 10 43 6 2" xfId="924" xr:uid="{00000000-0005-0000-0000-0000F8030000}"/>
    <cellStyle name="Comma 10 43 7" xfId="925" xr:uid="{00000000-0005-0000-0000-0000F9030000}"/>
    <cellStyle name="Comma 10 43 7 2" xfId="926" xr:uid="{00000000-0005-0000-0000-0000FA030000}"/>
    <cellStyle name="Comma 10 43 8" xfId="927" xr:uid="{00000000-0005-0000-0000-0000FB030000}"/>
    <cellStyle name="Comma 10 44" xfId="928" xr:uid="{00000000-0005-0000-0000-0000FC030000}"/>
    <cellStyle name="Comma 10 44 2" xfId="929" xr:uid="{00000000-0005-0000-0000-0000FD030000}"/>
    <cellStyle name="Comma 10 44 2 2" xfId="930" xr:uid="{00000000-0005-0000-0000-0000FE030000}"/>
    <cellStyle name="Comma 10 44 2 2 2" xfId="931" xr:uid="{00000000-0005-0000-0000-0000FF030000}"/>
    <cellStyle name="Comma 10 44 2 2 2 2" xfId="932" xr:uid="{00000000-0005-0000-0000-000000040000}"/>
    <cellStyle name="Comma 10 44 2 2 2 2 2" xfId="933" xr:uid="{00000000-0005-0000-0000-000001040000}"/>
    <cellStyle name="Comma 10 44 2 2 2 3" xfId="934" xr:uid="{00000000-0005-0000-0000-000002040000}"/>
    <cellStyle name="Comma 10 44 2 2 2 3 2" xfId="935" xr:uid="{00000000-0005-0000-0000-000003040000}"/>
    <cellStyle name="Comma 10 44 2 2 2 4" xfId="936" xr:uid="{00000000-0005-0000-0000-000004040000}"/>
    <cellStyle name="Comma 10 44 2 2 3" xfId="937" xr:uid="{00000000-0005-0000-0000-000005040000}"/>
    <cellStyle name="Comma 10 44 2 2 3 2" xfId="938" xr:uid="{00000000-0005-0000-0000-000006040000}"/>
    <cellStyle name="Comma 10 44 2 2 4" xfId="939" xr:uid="{00000000-0005-0000-0000-000007040000}"/>
    <cellStyle name="Comma 10 44 2 2 4 2" xfId="940" xr:uid="{00000000-0005-0000-0000-000008040000}"/>
    <cellStyle name="Comma 10 44 2 2 5" xfId="941" xr:uid="{00000000-0005-0000-0000-000009040000}"/>
    <cellStyle name="Comma 10 44 2 3" xfId="942" xr:uid="{00000000-0005-0000-0000-00000A040000}"/>
    <cellStyle name="Comma 10 44 2 3 2" xfId="943" xr:uid="{00000000-0005-0000-0000-00000B040000}"/>
    <cellStyle name="Comma 10 44 2 3 2 2" xfId="944" xr:uid="{00000000-0005-0000-0000-00000C040000}"/>
    <cellStyle name="Comma 10 44 2 3 3" xfId="945" xr:uid="{00000000-0005-0000-0000-00000D040000}"/>
    <cellStyle name="Comma 10 44 2 3 3 2" xfId="946" xr:uid="{00000000-0005-0000-0000-00000E040000}"/>
    <cellStyle name="Comma 10 44 2 3 4" xfId="947" xr:uid="{00000000-0005-0000-0000-00000F040000}"/>
    <cellStyle name="Comma 10 44 2 4" xfId="948" xr:uid="{00000000-0005-0000-0000-000010040000}"/>
    <cellStyle name="Comma 10 44 2 4 2" xfId="949" xr:uid="{00000000-0005-0000-0000-000011040000}"/>
    <cellStyle name="Comma 10 44 2 5" xfId="950" xr:uid="{00000000-0005-0000-0000-000012040000}"/>
    <cellStyle name="Comma 10 44 2 5 2" xfId="951" xr:uid="{00000000-0005-0000-0000-000013040000}"/>
    <cellStyle name="Comma 10 44 2 6" xfId="952" xr:uid="{00000000-0005-0000-0000-000014040000}"/>
    <cellStyle name="Comma 10 44 3" xfId="953" xr:uid="{00000000-0005-0000-0000-000015040000}"/>
    <cellStyle name="Comma 10 44 3 2" xfId="954" xr:uid="{00000000-0005-0000-0000-000016040000}"/>
    <cellStyle name="Comma 10 44 3 2 2" xfId="955" xr:uid="{00000000-0005-0000-0000-000017040000}"/>
    <cellStyle name="Comma 10 44 3 2 2 2" xfId="956" xr:uid="{00000000-0005-0000-0000-000018040000}"/>
    <cellStyle name="Comma 10 44 3 2 3" xfId="957" xr:uid="{00000000-0005-0000-0000-000019040000}"/>
    <cellStyle name="Comma 10 44 3 2 3 2" xfId="958" xr:uid="{00000000-0005-0000-0000-00001A040000}"/>
    <cellStyle name="Comma 10 44 3 2 4" xfId="959" xr:uid="{00000000-0005-0000-0000-00001B040000}"/>
    <cellStyle name="Comma 10 44 3 3" xfId="960" xr:uid="{00000000-0005-0000-0000-00001C040000}"/>
    <cellStyle name="Comma 10 44 3 3 2" xfId="961" xr:uid="{00000000-0005-0000-0000-00001D040000}"/>
    <cellStyle name="Comma 10 44 3 4" xfId="962" xr:uid="{00000000-0005-0000-0000-00001E040000}"/>
    <cellStyle name="Comma 10 44 3 4 2" xfId="963" xr:uid="{00000000-0005-0000-0000-00001F040000}"/>
    <cellStyle name="Comma 10 44 3 5" xfId="964" xr:uid="{00000000-0005-0000-0000-000020040000}"/>
    <cellStyle name="Comma 10 44 4" xfId="965" xr:uid="{00000000-0005-0000-0000-000021040000}"/>
    <cellStyle name="Comma 10 44 4 2" xfId="966" xr:uid="{00000000-0005-0000-0000-000022040000}"/>
    <cellStyle name="Comma 10 44 4 2 2" xfId="967" xr:uid="{00000000-0005-0000-0000-000023040000}"/>
    <cellStyle name="Comma 10 44 4 2 2 2" xfId="968" xr:uid="{00000000-0005-0000-0000-000024040000}"/>
    <cellStyle name="Comma 10 44 4 2 3" xfId="969" xr:uid="{00000000-0005-0000-0000-000025040000}"/>
    <cellStyle name="Comma 10 44 4 2 3 2" xfId="970" xr:uid="{00000000-0005-0000-0000-000026040000}"/>
    <cellStyle name="Comma 10 44 4 2 4" xfId="971" xr:uid="{00000000-0005-0000-0000-000027040000}"/>
    <cellStyle name="Comma 10 44 4 3" xfId="972" xr:uid="{00000000-0005-0000-0000-000028040000}"/>
    <cellStyle name="Comma 10 44 4 3 2" xfId="973" xr:uid="{00000000-0005-0000-0000-000029040000}"/>
    <cellStyle name="Comma 10 44 4 4" xfId="974" xr:uid="{00000000-0005-0000-0000-00002A040000}"/>
    <cellStyle name="Comma 10 44 4 4 2" xfId="975" xr:uid="{00000000-0005-0000-0000-00002B040000}"/>
    <cellStyle name="Comma 10 44 4 5" xfId="976" xr:uid="{00000000-0005-0000-0000-00002C040000}"/>
    <cellStyle name="Comma 10 44 5" xfId="977" xr:uid="{00000000-0005-0000-0000-00002D040000}"/>
    <cellStyle name="Comma 10 44 5 2" xfId="978" xr:uid="{00000000-0005-0000-0000-00002E040000}"/>
    <cellStyle name="Comma 10 44 5 2 2" xfId="979" xr:uid="{00000000-0005-0000-0000-00002F040000}"/>
    <cellStyle name="Comma 10 44 5 3" xfId="980" xr:uid="{00000000-0005-0000-0000-000030040000}"/>
    <cellStyle name="Comma 10 44 5 3 2" xfId="981" xr:uid="{00000000-0005-0000-0000-000031040000}"/>
    <cellStyle name="Comma 10 44 5 4" xfId="982" xr:uid="{00000000-0005-0000-0000-000032040000}"/>
    <cellStyle name="Comma 10 44 6" xfId="983" xr:uid="{00000000-0005-0000-0000-000033040000}"/>
    <cellStyle name="Comma 10 44 6 2" xfId="984" xr:uid="{00000000-0005-0000-0000-000034040000}"/>
    <cellStyle name="Comma 10 44 7" xfId="985" xr:uid="{00000000-0005-0000-0000-000035040000}"/>
    <cellStyle name="Comma 10 44 7 2" xfId="986" xr:uid="{00000000-0005-0000-0000-000036040000}"/>
    <cellStyle name="Comma 10 44 8" xfId="987" xr:uid="{00000000-0005-0000-0000-000037040000}"/>
    <cellStyle name="Comma 10 45" xfId="988" xr:uid="{00000000-0005-0000-0000-000038040000}"/>
    <cellStyle name="Comma 10 45 2" xfId="989" xr:uid="{00000000-0005-0000-0000-000039040000}"/>
    <cellStyle name="Comma 10 45 2 2" xfId="990" xr:uid="{00000000-0005-0000-0000-00003A040000}"/>
    <cellStyle name="Comma 10 45 2 2 2" xfId="991" xr:uid="{00000000-0005-0000-0000-00003B040000}"/>
    <cellStyle name="Comma 10 45 2 2 2 2" xfId="992" xr:uid="{00000000-0005-0000-0000-00003C040000}"/>
    <cellStyle name="Comma 10 45 2 2 2 2 2" xfId="993" xr:uid="{00000000-0005-0000-0000-00003D040000}"/>
    <cellStyle name="Comma 10 45 2 2 2 3" xfId="994" xr:uid="{00000000-0005-0000-0000-00003E040000}"/>
    <cellStyle name="Comma 10 45 2 2 2 3 2" xfId="995" xr:uid="{00000000-0005-0000-0000-00003F040000}"/>
    <cellStyle name="Comma 10 45 2 2 2 4" xfId="996" xr:uid="{00000000-0005-0000-0000-000040040000}"/>
    <cellStyle name="Comma 10 45 2 2 3" xfId="997" xr:uid="{00000000-0005-0000-0000-000041040000}"/>
    <cellStyle name="Comma 10 45 2 2 3 2" xfId="998" xr:uid="{00000000-0005-0000-0000-000042040000}"/>
    <cellStyle name="Comma 10 45 2 2 4" xfId="999" xr:uid="{00000000-0005-0000-0000-000043040000}"/>
    <cellStyle name="Comma 10 45 2 2 4 2" xfId="1000" xr:uid="{00000000-0005-0000-0000-000044040000}"/>
    <cellStyle name="Comma 10 45 2 2 5" xfId="1001" xr:uid="{00000000-0005-0000-0000-000045040000}"/>
    <cellStyle name="Comma 10 45 2 3" xfId="1002" xr:uid="{00000000-0005-0000-0000-000046040000}"/>
    <cellStyle name="Comma 10 45 2 3 2" xfId="1003" xr:uid="{00000000-0005-0000-0000-000047040000}"/>
    <cellStyle name="Comma 10 45 2 3 2 2" xfId="1004" xr:uid="{00000000-0005-0000-0000-000048040000}"/>
    <cellStyle name="Comma 10 45 2 3 3" xfId="1005" xr:uid="{00000000-0005-0000-0000-000049040000}"/>
    <cellStyle name="Comma 10 45 2 3 3 2" xfId="1006" xr:uid="{00000000-0005-0000-0000-00004A040000}"/>
    <cellStyle name="Comma 10 45 2 3 4" xfId="1007" xr:uid="{00000000-0005-0000-0000-00004B040000}"/>
    <cellStyle name="Comma 10 45 2 4" xfId="1008" xr:uid="{00000000-0005-0000-0000-00004C040000}"/>
    <cellStyle name="Comma 10 45 2 4 2" xfId="1009" xr:uid="{00000000-0005-0000-0000-00004D040000}"/>
    <cellStyle name="Comma 10 45 2 5" xfId="1010" xr:uid="{00000000-0005-0000-0000-00004E040000}"/>
    <cellStyle name="Comma 10 45 2 5 2" xfId="1011" xr:uid="{00000000-0005-0000-0000-00004F040000}"/>
    <cellStyle name="Comma 10 45 2 6" xfId="1012" xr:uid="{00000000-0005-0000-0000-000050040000}"/>
    <cellStyle name="Comma 10 45 3" xfId="1013" xr:uid="{00000000-0005-0000-0000-000051040000}"/>
    <cellStyle name="Comma 10 45 3 2" xfId="1014" xr:uid="{00000000-0005-0000-0000-000052040000}"/>
    <cellStyle name="Comma 10 45 3 2 2" xfId="1015" xr:uid="{00000000-0005-0000-0000-000053040000}"/>
    <cellStyle name="Comma 10 45 3 2 2 2" xfId="1016" xr:uid="{00000000-0005-0000-0000-000054040000}"/>
    <cellStyle name="Comma 10 45 3 2 3" xfId="1017" xr:uid="{00000000-0005-0000-0000-000055040000}"/>
    <cellStyle name="Comma 10 45 3 2 3 2" xfId="1018" xr:uid="{00000000-0005-0000-0000-000056040000}"/>
    <cellStyle name="Comma 10 45 3 2 4" xfId="1019" xr:uid="{00000000-0005-0000-0000-000057040000}"/>
    <cellStyle name="Comma 10 45 3 3" xfId="1020" xr:uid="{00000000-0005-0000-0000-000058040000}"/>
    <cellStyle name="Comma 10 45 3 3 2" xfId="1021" xr:uid="{00000000-0005-0000-0000-000059040000}"/>
    <cellStyle name="Comma 10 45 3 4" xfId="1022" xr:uid="{00000000-0005-0000-0000-00005A040000}"/>
    <cellStyle name="Comma 10 45 3 4 2" xfId="1023" xr:uid="{00000000-0005-0000-0000-00005B040000}"/>
    <cellStyle name="Comma 10 45 3 5" xfId="1024" xr:uid="{00000000-0005-0000-0000-00005C040000}"/>
    <cellStyle name="Comma 10 45 4" xfId="1025" xr:uid="{00000000-0005-0000-0000-00005D040000}"/>
    <cellStyle name="Comma 10 45 4 2" xfId="1026" xr:uid="{00000000-0005-0000-0000-00005E040000}"/>
    <cellStyle name="Comma 10 45 4 2 2" xfId="1027" xr:uid="{00000000-0005-0000-0000-00005F040000}"/>
    <cellStyle name="Comma 10 45 4 2 2 2" xfId="1028" xr:uid="{00000000-0005-0000-0000-000060040000}"/>
    <cellStyle name="Comma 10 45 4 2 3" xfId="1029" xr:uid="{00000000-0005-0000-0000-000061040000}"/>
    <cellStyle name="Comma 10 45 4 2 3 2" xfId="1030" xr:uid="{00000000-0005-0000-0000-000062040000}"/>
    <cellStyle name="Comma 10 45 4 2 4" xfId="1031" xr:uid="{00000000-0005-0000-0000-000063040000}"/>
    <cellStyle name="Comma 10 45 4 3" xfId="1032" xr:uid="{00000000-0005-0000-0000-000064040000}"/>
    <cellStyle name="Comma 10 45 4 3 2" xfId="1033" xr:uid="{00000000-0005-0000-0000-000065040000}"/>
    <cellStyle name="Comma 10 45 4 4" xfId="1034" xr:uid="{00000000-0005-0000-0000-000066040000}"/>
    <cellStyle name="Comma 10 45 4 4 2" xfId="1035" xr:uid="{00000000-0005-0000-0000-000067040000}"/>
    <cellStyle name="Comma 10 45 4 5" xfId="1036" xr:uid="{00000000-0005-0000-0000-000068040000}"/>
    <cellStyle name="Comma 10 45 5" xfId="1037" xr:uid="{00000000-0005-0000-0000-000069040000}"/>
    <cellStyle name="Comma 10 45 5 2" xfId="1038" xr:uid="{00000000-0005-0000-0000-00006A040000}"/>
    <cellStyle name="Comma 10 45 5 2 2" xfId="1039" xr:uid="{00000000-0005-0000-0000-00006B040000}"/>
    <cellStyle name="Comma 10 45 5 3" xfId="1040" xr:uid="{00000000-0005-0000-0000-00006C040000}"/>
    <cellStyle name="Comma 10 45 5 3 2" xfId="1041" xr:uid="{00000000-0005-0000-0000-00006D040000}"/>
    <cellStyle name="Comma 10 45 5 4" xfId="1042" xr:uid="{00000000-0005-0000-0000-00006E040000}"/>
    <cellStyle name="Comma 10 45 6" xfId="1043" xr:uid="{00000000-0005-0000-0000-00006F040000}"/>
    <cellStyle name="Comma 10 45 6 2" xfId="1044" xr:uid="{00000000-0005-0000-0000-000070040000}"/>
    <cellStyle name="Comma 10 45 7" xfId="1045" xr:uid="{00000000-0005-0000-0000-000071040000}"/>
    <cellStyle name="Comma 10 45 7 2" xfId="1046" xr:uid="{00000000-0005-0000-0000-000072040000}"/>
    <cellStyle name="Comma 10 45 8" xfId="1047" xr:uid="{00000000-0005-0000-0000-000073040000}"/>
    <cellStyle name="Comma 10 46" xfId="1048" xr:uid="{00000000-0005-0000-0000-000074040000}"/>
    <cellStyle name="Comma 10 46 2" xfId="1049" xr:uid="{00000000-0005-0000-0000-000075040000}"/>
    <cellStyle name="Comma 10 46 2 2" xfId="1050" xr:uid="{00000000-0005-0000-0000-000076040000}"/>
    <cellStyle name="Comma 10 46 2 2 2" xfId="1051" xr:uid="{00000000-0005-0000-0000-000077040000}"/>
    <cellStyle name="Comma 10 46 2 2 2 2" xfId="1052" xr:uid="{00000000-0005-0000-0000-000078040000}"/>
    <cellStyle name="Comma 10 46 2 2 2 2 2" xfId="1053" xr:uid="{00000000-0005-0000-0000-000079040000}"/>
    <cellStyle name="Comma 10 46 2 2 2 3" xfId="1054" xr:uid="{00000000-0005-0000-0000-00007A040000}"/>
    <cellStyle name="Comma 10 46 2 2 2 3 2" xfId="1055" xr:uid="{00000000-0005-0000-0000-00007B040000}"/>
    <cellStyle name="Comma 10 46 2 2 2 4" xfId="1056" xr:uid="{00000000-0005-0000-0000-00007C040000}"/>
    <cellStyle name="Comma 10 46 2 2 3" xfId="1057" xr:uid="{00000000-0005-0000-0000-00007D040000}"/>
    <cellStyle name="Comma 10 46 2 2 3 2" xfId="1058" xr:uid="{00000000-0005-0000-0000-00007E040000}"/>
    <cellStyle name="Comma 10 46 2 2 4" xfId="1059" xr:uid="{00000000-0005-0000-0000-00007F040000}"/>
    <cellStyle name="Comma 10 46 2 2 4 2" xfId="1060" xr:uid="{00000000-0005-0000-0000-000080040000}"/>
    <cellStyle name="Comma 10 46 2 2 5" xfId="1061" xr:uid="{00000000-0005-0000-0000-000081040000}"/>
    <cellStyle name="Comma 10 46 2 3" xfId="1062" xr:uid="{00000000-0005-0000-0000-000082040000}"/>
    <cellStyle name="Comma 10 46 2 3 2" xfId="1063" xr:uid="{00000000-0005-0000-0000-000083040000}"/>
    <cellStyle name="Comma 10 46 2 3 2 2" xfId="1064" xr:uid="{00000000-0005-0000-0000-000084040000}"/>
    <cellStyle name="Comma 10 46 2 3 3" xfId="1065" xr:uid="{00000000-0005-0000-0000-000085040000}"/>
    <cellStyle name="Comma 10 46 2 3 3 2" xfId="1066" xr:uid="{00000000-0005-0000-0000-000086040000}"/>
    <cellStyle name="Comma 10 46 2 3 4" xfId="1067" xr:uid="{00000000-0005-0000-0000-000087040000}"/>
    <cellStyle name="Comma 10 46 2 4" xfId="1068" xr:uid="{00000000-0005-0000-0000-000088040000}"/>
    <cellStyle name="Comma 10 46 2 4 2" xfId="1069" xr:uid="{00000000-0005-0000-0000-000089040000}"/>
    <cellStyle name="Comma 10 46 2 5" xfId="1070" xr:uid="{00000000-0005-0000-0000-00008A040000}"/>
    <cellStyle name="Comma 10 46 2 5 2" xfId="1071" xr:uid="{00000000-0005-0000-0000-00008B040000}"/>
    <cellStyle name="Comma 10 46 2 6" xfId="1072" xr:uid="{00000000-0005-0000-0000-00008C040000}"/>
    <cellStyle name="Comma 10 46 3" xfId="1073" xr:uid="{00000000-0005-0000-0000-00008D040000}"/>
    <cellStyle name="Comma 10 46 3 2" xfId="1074" xr:uid="{00000000-0005-0000-0000-00008E040000}"/>
    <cellStyle name="Comma 10 46 3 2 2" xfId="1075" xr:uid="{00000000-0005-0000-0000-00008F040000}"/>
    <cellStyle name="Comma 10 46 3 2 2 2" xfId="1076" xr:uid="{00000000-0005-0000-0000-000090040000}"/>
    <cellStyle name="Comma 10 46 3 2 3" xfId="1077" xr:uid="{00000000-0005-0000-0000-000091040000}"/>
    <cellStyle name="Comma 10 46 3 2 3 2" xfId="1078" xr:uid="{00000000-0005-0000-0000-000092040000}"/>
    <cellStyle name="Comma 10 46 3 2 4" xfId="1079" xr:uid="{00000000-0005-0000-0000-000093040000}"/>
    <cellStyle name="Comma 10 46 3 3" xfId="1080" xr:uid="{00000000-0005-0000-0000-000094040000}"/>
    <cellStyle name="Comma 10 46 3 3 2" xfId="1081" xr:uid="{00000000-0005-0000-0000-000095040000}"/>
    <cellStyle name="Comma 10 46 3 4" xfId="1082" xr:uid="{00000000-0005-0000-0000-000096040000}"/>
    <cellStyle name="Comma 10 46 3 4 2" xfId="1083" xr:uid="{00000000-0005-0000-0000-000097040000}"/>
    <cellStyle name="Comma 10 46 3 5" xfId="1084" xr:uid="{00000000-0005-0000-0000-000098040000}"/>
    <cellStyle name="Comma 10 46 4" xfId="1085" xr:uid="{00000000-0005-0000-0000-000099040000}"/>
    <cellStyle name="Comma 10 46 4 2" xfId="1086" xr:uid="{00000000-0005-0000-0000-00009A040000}"/>
    <cellStyle name="Comma 10 46 4 2 2" xfId="1087" xr:uid="{00000000-0005-0000-0000-00009B040000}"/>
    <cellStyle name="Comma 10 46 4 2 2 2" xfId="1088" xr:uid="{00000000-0005-0000-0000-00009C040000}"/>
    <cellStyle name="Comma 10 46 4 2 3" xfId="1089" xr:uid="{00000000-0005-0000-0000-00009D040000}"/>
    <cellStyle name="Comma 10 46 4 2 3 2" xfId="1090" xr:uid="{00000000-0005-0000-0000-00009E040000}"/>
    <cellStyle name="Comma 10 46 4 2 4" xfId="1091" xr:uid="{00000000-0005-0000-0000-00009F040000}"/>
    <cellStyle name="Comma 10 46 4 3" xfId="1092" xr:uid="{00000000-0005-0000-0000-0000A0040000}"/>
    <cellStyle name="Comma 10 46 4 3 2" xfId="1093" xr:uid="{00000000-0005-0000-0000-0000A1040000}"/>
    <cellStyle name="Comma 10 46 4 4" xfId="1094" xr:uid="{00000000-0005-0000-0000-0000A2040000}"/>
    <cellStyle name="Comma 10 46 4 4 2" xfId="1095" xr:uid="{00000000-0005-0000-0000-0000A3040000}"/>
    <cellStyle name="Comma 10 46 4 5" xfId="1096" xr:uid="{00000000-0005-0000-0000-0000A4040000}"/>
    <cellStyle name="Comma 10 46 5" xfId="1097" xr:uid="{00000000-0005-0000-0000-0000A5040000}"/>
    <cellStyle name="Comma 10 46 5 2" xfId="1098" xr:uid="{00000000-0005-0000-0000-0000A6040000}"/>
    <cellStyle name="Comma 10 46 5 2 2" xfId="1099" xr:uid="{00000000-0005-0000-0000-0000A7040000}"/>
    <cellStyle name="Comma 10 46 5 3" xfId="1100" xr:uid="{00000000-0005-0000-0000-0000A8040000}"/>
    <cellStyle name="Comma 10 46 5 3 2" xfId="1101" xr:uid="{00000000-0005-0000-0000-0000A9040000}"/>
    <cellStyle name="Comma 10 46 5 4" xfId="1102" xr:uid="{00000000-0005-0000-0000-0000AA040000}"/>
    <cellStyle name="Comma 10 46 6" xfId="1103" xr:uid="{00000000-0005-0000-0000-0000AB040000}"/>
    <cellStyle name="Comma 10 46 6 2" xfId="1104" xr:uid="{00000000-0005-0000-0000-0000AC040000}"/>
    <cellStyle name="Comma 10 46 7" xfId="1105" xr:uid="{00000000-0005-0000-0000-0000AD040000}"/>
    <cellStyle name="Comma 10 46 7 2" xfId="1106" xr:uid="{00000000-0005-0000-0000-0000AE040000}"/>
    <cellStyle name="Comma 10 46 8" xfId="1107" xr:uid="{00000000-0005-0000-0000-0000AF040000}"/>
    <cellStyle name="Comma 10 47" xfId="1108" xr:uid="{00000000-0005-0000-0000-0000B0040000}"/>
    <cellStyle name="Comma 10 47 2" xfId="1109" xr:uid="{00000000-0005-0000-0000-0000B1040000}"/>
    <cellStyle name="Comma 10 47 2 2" xfId="1110" xr:uid="{00000000-0005-0000-0000-0000B2040000}"/>
    <cellStyle name="Comma 10 47 2 2 2" xfId="1111" xr:uid="{00000000-0005-0000-0000-0000B3040000}"/>
    <cellStyle name="Comma 10 47 2 2 2 2" xfId="1112" xr:uid="{00000000-0005-0000-0000-0000B4040000}"/>
    <cellStyle name="Comma 10 47 2 2 2 2 2" xfId="1113" xr:uid="{00000000-0005-0000-0000-0000B5040000}"/>
    <cellStyle name="Comma 10 47 2 2 2 3" xfId="1114" xr:uid="{00000000-0005-0000-0000-0000B6040000}"/>
    <cellStyle name="Comma 10 47 2 2 2 3 2" xfId="1115" xr:uid="{00000000-0005-0000-0000-0000B7040000}"/>
    <cellStyle name="Comma 10 47 2 2 2 4" xfId="1116" xr:uid="{00000000-0005-0000-0000-0000B8040000}"/>
    <cellStyle name="Comma 10 47 2 2 3" xfId="1117" xr:uid="{00000000-0005-0000-0000-0000B9040000}"/>
    <cellStyle name="Comma 10 47 2 2 3 2" xfId="1118" xr:uid="{00000000-0005-0000-0000-0000BA040000}"/>
    <cellStyle name="Comma 10 47 2 2 4" xfId="1119" xr:uid="{00000000-0005-0000-0000-0000BB040000}"/>
    <cellStyle name="Comma 10 47 2 2 4 2" xfId="1120" xr:uid="{00000000-0005-0000-0000-0000BC040000}"/>
    <cellStyle name="Comma 10 47 2 2 5" xfId="1121" xr:uid="{00000000-0005-0000-0000-0000BD040000}"/>
    <cellStyle name="Comma 10 47 2 3" xfId="1122" xr:uid="{00000000-0005-0000-0000-0000BE040000}"/>
    <cellStyle name="Comma 10 47 2 3 2" xfId="1123" xr:uid="{00000000-0005-0000-0000-0000BF040000}"/>
    <cellStyle name="Comma 10 47 2 3 2 2" xfId="1124" xr:uid="{00000000-0005-0000-0000-0000C0040000}"/>
    <cellStyle name="Comma 10 47 2 3 3" xfId="1125" xr:uid="{00000000-0005-0000-0000-0000C1040000}"/>
    <cellStyle name="Comma 10 47 2 3 3 2" xfId="1126" xr:uid="{00000000-0005-0000-0000-0000C2040000}"/>
    <cellStyle name="Comma 10 47 2 3 4" xfId="1127" xr:uid="{00000000-0005-0000-0000-0000C3040000}"/>
    <cellStyle name="Comma 10 47 2 4" xfId="1128" xr:uid="{00000000-0005-0000-0000-0000C4040000}"/>
    <cellStyle name="Comma 10 47 2 4 2" xfId="1129" xr:uid="{00000000-0005-0000-0000-0000C5040000}"/>
    <cellStyle name="Comma 10 47 2 5" xfId="1130" xr:uid="{00000000-0005-0000-0000-0000C6040000}"/>
    <cellStyle name="Comma 10 47 2 5 2" xfId="1131" xr:uid="{00000000-0005-0000-0000-0000C7040000}"/>
    <cellStyle name="Comma 10 47 2 6" xfId="1132" xr:uid="{00000000-0005-0000-0000-0000C8040000}"/>
    <cellStyle name="Comma 10 47 3" xfId="1133" xr:uid="{00000000-0005-0000-0000-0000C9040000}"/>
    <cellStyle name="Comma 10 47 3 2" xfId="1134" xr:uid="{00000000-0005-0000-0000-0000CA040000}"/>
    <cellStyle name="Comma 10 47 3 2 2" xfId="1135" xr:uid="{00000000-0005-0000-0000-0000CB040000}"/>
    <cellStyle name="Comma 10 47 3 2 2 2" xfId="1136" xr:uid="{00000000-0005-0000-0000-0000CC040000}"/>
    <cellStyle name="Comma 10 47 3 2 3" xfId="1137" xr:uid="{00000000-0005-0000-0000-0000CD040000}"/>
    <cellStyle name="Comma 10 47 3 2 3 2" xfId="1138" xr:uid="{00000000-0005-0000-0000-0000CE040000}"/>
    <cellStyle name="Comma 10 47 3 2 4" xfId="1139" xr:uid="{00000000-0005-0000-0000-0000CF040000}"/>
    <cellStyle name="Comma 10 47 3 3" xfId="1140" xr:uid="{00000000-0005-0000-0000-0000D0040000}"/>
    <cellStyle name="Comma 10 47 3 3 2" xfId="1141" xr:uid="{00000000-0005-0000-0000-0000D1040000}"/>
    <cellStyle name="Comma 10 47 3 4" xfId="1142" xr:uid="{00000000-0005-0000-0000-0000D2040000}"/>
    <cellStyle name="Comma 10 47 3 4 2" xfId="1143" xr:uid="{00000000-0005-0000-0000-0000D3040000}"/>
    <cellStyle name="Comma 10 47 3 5" xfId="1144" xr:uid="{00000000-0005-0000-0000-0000D4040000}"/>
    <cellStyle name="Comma 10 47 4" xfId="1145" xr:uid="{00000000-0005-0000-0000-0000D5040000}"/>
    <cellStyle name="Comma 10 47 4 2" xfId="1146" xr:uid="{00000000-0005-0000-0000-0000D6040000}"/>
    <cellStyle name="Comma 10 47 4 2 2" xfId="1147" xr:uid="{00000000-0005-0000-0000-0000D7040000}"/>
    <cellStyle name="Comma 10 47 4 2 2 2" xfId="1148" xr:uid="{00000000-0005-0000-0000-0000D8040000}"/>
    <cellStyle name="Comma 10 47 4 2 3" xfId="1149" xr:uid="{00000000-0005-0000-0000-0000D9040000}"/>
    <cellStyle name="Comma 10 47 4 2 3 2" xfId="1150" xr:uid="{00000000-0005-0000-0000-0000DA040000}"/>
    <cellStyle name="Comma 10 47 4 2 4" xfId="1151" xr:uid="{00000000-0005-0000-0000-0000DB040000}"/>
    <cellStyle name="Comma 10 47 4 3" xfId="1152" xr:uid="{00000000-0005-0000-0000-0000DC040000}"/>
    <cellStyle name="Comma 10 47 4 3 2" xfId="1153" xr:uid="{00000000-0005-0000-0000-0000DD040000}"/>
    <cellStyle name="Comma 10 47 4 4" xfId="1154" xr:uid="{00000000-0005-0000-0000-0000DE040000}"/>
    <cellStyle name="Comma 10 47 4 4 2" xfId="1155" xr:uid="{00000000-0005-0000-0000-0000DF040000}"/>
    <cellStyle name="Comma 10 47 4 5" xfId="1156" xr:uid="{00000000-0005-0000-0000-0000E0040000}"/>
    <cellStyle name="Comma 10 47 5" xfId="1157" xr:uid="{00000000-0005-0000-0000-0000E1040000}"/>
    <cellStyle name="Comma 10 47 5 2" xfId="1158" xr:uid="{00000000-0005-0000-0000-0000E2040000}"/>
    <cellStyle name="Comma 10 47 5 2 2" xfId="1159" xr:uid="{00000000-0005-0000-0000-0000E3040000}"/>
    <cellStyle name="Comma 10 47 5 3" xfId="1160" xr:uid="{00000000-0005-0000-0000-0000E4040000}"/>
    <cellStyle name="Comma 10 47 5 3 2" xfId="1161" xr:uid="{00000000-0005-0000-0000-0000E5040000}"/>
    <cellStyle name="Comma 10 47 5 4" xfId="1162" xr:uid="{00000000-0005-0000-0000-0000E6040000}"/>
    <cellStyle name="Comma 10 47 6" xfId="1163" xr:uid="{00000000-0005-0000-0000-0000E7040000}"/>
    <cellStyle name="Comma 10 47 6 2" xfId="1164" xr:uid="{00000000-0005-0000-0000-0000E8040000}"/>
    <cellStyle name="Comma 10 47 7" xfId="1165" xr:uid="{00000000-0005-0000-0000-0000E9040000}"/>
    <cellStyle name="Comma 10 47 7 2" xfId="1166" xr:uid="{00000000-0005-0000-0000-0000EA040000}"/>
    <cellStyle name="Comma 10 47 8" xfId="1167" xr:uid="{00000000-0005-0000-0000-0000EB040000}"/>
    <cellStyle name="Comma 10 48" xfId="1168" xr:uid="{00000000-0005-0000-0000-0000EC040000}"/>
    <cellStyle name="Comma 10 48 2" xfId="1169" xr:uid="{00000000-0005-0000-0000-0000ED040000}"/>
    <cellStyle name="Comma 10 48 2 2" xfId="1170" xr:uid="{00000000-0005-0000-0000-0000EE040000}"/>
    <cellStyle name="Comma 10 48 2 2 2" xfId="1171" xr:uid="{00000000-0005-0000-0000-0000EF040000}"/>
    <cellStyle name="Comma 10 48 2 2 2 2" xfId="1172" xr:uid="{00000000-0005-0000-0000-0000F0040000}"/>
    <cellStyle name="Comma 10 48 2 2 3" xfId="1173" xr:uid="{00000000-0005-0000-0000-0000F1040000}"/>
    <cellStyle name="Comma 10 48 2 2 3 2" xfId="1174" xr:uid="{00000000-0005-0000-0000-0000F2040000}"/>
    <cellStyle name="Comma 10 48 2 2 4" xfId="1175" xr:uid="{00000000-0005-0000-0000-0000F3040000}"/>
    <cellStyle name="Comma 10 48 2 3" xfId="1176" xr:uid="{00000000-0005-0000-0000-0000F4040000}"/>
    <cellStyle name="Comma 10 48 2 3 2" xfId="1177" xr:uid="{00000000-0005-0000-0000-0000F5040000}"/>
    <cellStyle name="Comma 10 48 2 4" xfId="1178" xr:uid="{00000000-0005-0000-0000-0000F6040000}"/>
    <cellStyle name="Comma 10 48 2 4 2" xfId="1179" xr:uid="{00000000-0005-0000-0000-0000F7040000}"/>
    <cellStyle name="Comma 10 48 2 5" xfId="1180" xr:uid="{00000000-0005-0000-0000-0000F8040000}"/>
    <cellStyle name="Comma 10 48 3" xfId="1181" xr:uid="{00000000-0005-0000-0000-0000F9040000}"/>
    <cellStyle name="Comma 10 48 3 2" xfId="1182" xr:uid="{00000000-0005-0000-0000-0000FA040000}"/>
    <cellStyle name="Comma 10 48 3 2 2" xfId="1183" xr:uid="{00000000-0005-0000-0000-0000FB040000}"/>
    <cellStyle name="Comma 10 48 3 3" xfId="1184" xr:uid="{00000000-0005-0000-0000-0000FC040000}"/>
    <cellStyle name="Comma 10 48 3 3 2" xfId="1185" xr:uid="{00000000-0005-0000-0000-0000FD040000}"/>
    <cellStyle name="Comma 10 48 3 4" xfId="1186" xr:uid="{00000000-0005-0000-0000-0000FE040000}"/>
    <cellStyle name="Comma 10 48 4" xfId="1187" xr:uid="{00000000-0005-0000-0000-0000FF040000}"/>
    <cellStyle name="Comma 10 48 4 2" xfId="1188" xr:uid="{00000000-0005-0000-0000-000000050000}"/>
    <cellStyle name="Comma 10 48 5" xfId="1189" xr:uid="{00000000-0005-0000-0000-000001050000}"/>
    <cellStyle name="Comma 10 48 5 2" xfId="1190" xr:uid="{00000000-0005-0000-0000-000002050000}"/>
    <cellStyle name="Comma 10 48 6" xfId="1191" xr:uid="{00000000-0005-0000-0000-000003050000}"/>
    <cellStyle name="Comma 10 49" xfId="1192" xr:uid="{00000000-0005-0000-0000-000004050000}"/>
    <cellStyle name="Comma 10 49 2" xfId="1193" xr:uid="{00000000-0005-0000-0000-000005050000}"/>
    <cellStyle name="Comma 10 49 2 2" xfId="1194" xr:uid="{00000000-0005-0000-0000-000006050000}"/>
    <cellStyle name="Comma 10 49 2 2 2" xfId="1195" xr:uid="{00000000-0005-0000-0000-000007050000}"/>
    <cellStyle name="Comma 10 49 2 3" xfId="1196" xr:uid="{00000000-0005-0000-0000-000008050000}"/>
    <cellStyle name="Comma 10 49 2 3 2" xfId="1197" xr:uid="{00000000-0005-0000-0000-000009050000}"/>
    <cellStyle name="Comma 10 49 2 4" xfId="1198" xr:uid="{00000000-0005-0000-0000-00000A050000}"/>
    <cellStyle name="Comma 10 49 3" xfId="1199" xr:uid="{00000000-0005-0000-0000-00000B050000}"/>
    <cellStyle name="Comma 10 49 3 2" xfId="1200" xr:uid="{00000000-0005-0000-0000-00000C050000}"/>
    <cellStyle name="Comma 10 49 4" xfId="1201" xr:uid="{00000000-0005-0000-0000-00000D050000}"/>
    <cellStyle name="Comma 10 49 4 2" xfId="1202" xr:uid="{00000000-0005-0000-0000-00000E050000}"/>
    <cellStyle name="Comma 10 49 5" xfId="1203" xr:uid="{00000000-0005-0000-0000-00000F050000}"/>
    <cellStyle name="Comma 10 5" xfId="1204" xr:uid="{00000000-0005-0000-0000-000010050000}"/>
    <cellStyle name="Comma 10 5 2" xfId="1205" xr:uid="{00000000-0005-0000-0000-000011050000}"/>
    <cellStyle name="Comma 10 5 2 2" xfId="1206" xr:uid="{00000000-0005-0000-0000-000012050000}"/>
    <cellStyle name="Comma 10 5 2 2 2" xfId="1207" xr:uid="{00000000-0005-0000-0000-000013050000}"/>
    <cellStyle name="Comma 10 5 2 2 3" xfId="1208" xr:uid="{00000000-0005-0000-0000-000014050000}"/>
    <cellStyle name="Comma 10 5 2 3" xfId="1209" xr:uid="{00000000-0005-0000-0000-000015050000}"/>
    <cellStyle name="Comma 10 5 2 4" xfId="1210" xr:uid="{00000000-0005-0000-0000-000016050000}"/>
    <cellStyle name="Comma 10 5 3" xfId="1211" xr:uid="{00000000-0005-0000-0000-000017050000}"/>
    <cellStyle name="Comma 10 5 3 2" xfId="1212" xr:uid="{00000000-0005-0000-0000-000018050000}"/>
    <cellStyle name="Comma 10 5 3 3" xfId="1213" xr:uid="{00000000-0005-0000-0000-000019050000}"/>
    <cellStyle name="Comma 10 50" xfId="1214" xr:uid="{00000000-0005-0000-0000-00001A050000}"/>
    <cellStyle name="Comma 10 50 2" xfId="1215" xr:uid="{00000000-0005-0000-0000-00001B050000}"/>
    <cellStyle name="Comma 10 50 2 2" xfId="1216" xr:uid="{00000000-0005-0000-0000-00001C050000}"/>
    <cellStyle name="Comma 10 50 2 2 2" xfId="1217" xr:uid="{00000000-0005-0000-0000-00001D050000}"/>
    <cellStyle name="Comma 10 50 2 3" xfId="1218" xr:uid="{00000000-0005-0000-0000-00001E050000}"/>
    <cellStyle name="Comma 10 50 2 3 2" xfId="1219" xr:uid="{00000000-0005-0000-0000-00001F050000}"/>
    <cellStyle name="Comma 10 50 2 4" xfId="1220" xr:uid="{00000000-0005-0000-0000-000020050000}"/>
    <cellStyle name="Comma 10 50 3" xfId="1221" xr:uid="{00000000-0005-0000-0000-000021050000}"/>
    <cellStyle name="Comma 10 50 3 2" xfId="1222" xr:uid="{00000000-0005-0000-0000-000022050000}"/>
    <cellStyle name="Comma 10 50 4" xfId="1223" xr:uid="{00000000-0005-0000-0000-000023050000}"/>
    <cellStyle name="Comma 10 50 4 2" xfId="1224" xr:uid="{00000000-0005-0000-0000-000024050000}"/>
    <cellStyle name="Comma 10 50 5" xfId="1225" xr:uid="{00000000-0005-0000-0000-000025050000}"/>
    <cellStyle name="Comma 10 51" xfId="1226" xr:uid="{00000000-0005-0000-0000-000026050000}"/>
    <cellStyle name="Comma 10 51 2" xfId="1227" xr:uid="{00000000-0005-0000-0000-000027050000}"/>
    <cellStyle name="Comma 10 51 2 2" xfId="1228" xr:uid="{00000000-0005-0000-0000-000028050000}"/>
    <cellStyle name="Comma 10 51 3" xfId="1229" xr:uid="{00000000-0005-0000-0000-000029050000}"/>
    <cellStyle name="Comma 10 51 3 2" xfId="1230" xr:uid="{00000000-0005-0000-0000-00002A050000}"/>
    <cellStyle name="Comma 10 51 4" xfId="1231" xr:uid="{00000000-0005-0000-0000-00002B050000}"/>
    <cellStyle name="Comma 10 52" xfId="1232" xr:uid="{00000000-0005-0000-0000-00002C050000}"/>
    <cellStyle name="Comma 10 52 2" xfId="1233" xr:uid="{00000000-0005-0000-0000-00002D050000}"/>
    <cellStyle name="Comma 10 53" xfId="1234" xr:uid="{00000000-0005-0000-0000-00002E050000}"/>
    <cellStyle name="Comma 10 53 2" xfId="1235" xr:uid="{00000000-0005-0000-0000-00002F050000}"/>
    <cellStyle name="Comma 10 54" xfId="1236" xr:uid="{00000000-0005-0000-0000-000030050000}"/>
    <cellStyle name="Comma 10 6" xfId="1237" xr:uid="{00000000-0005-0000-0000-000031050000}"/>
    <cellStyle name="Comma 10 6 2" xfId="1238" xr:uid="{00000000-0005-0000-0000-000032050000}"/>
    <cellStyle name="Comma 10 6 2 2" xfId="1239" xr:uid="{00000000-0005-0000-0000-000033050000}"/>
    <cellStyle name="Comma 10 6 2 2 2" xfId="1240" xr:uid="{00000000-0005-0000-0000-000034050000}"/>
    <cellStyle name="Comma 10 6 2 2 3" xfId="1241" xr:uid="{00000000-0005-0000-0000-000035050000}"/>
    <cellStyle name="Comma 10 6 2 3" xfId="1242" xr:uid="{00000000-0005-0000-0000-000036050000}"/>
    <cellStyle name="Comma 10 6 2 4" xfId="1243" xr:uid="{00000000-0005-0000-0000-000037050000}"/>
    <cellStyle name="Comma 10 6 3" xfId="1244" xr:uid="{00000000-0005-0000-0000-000038050000}"/>
    <cellStyle name="Comma 10 6 3 2" xfId="1245" xr:uid="{00000000-0005-0000-0000-000039050000}"/>
    <cellStyle name="Comma 10 6 3 3" xfId="1246" xr:uid="{00000000-0005-0000-0000-00003A050000}"/>
    <cellStyle name="Comma 10 7" xfId="1247" xr:uid="{00000000-0005-0000-0000-00003B050000}"/>
    <cellStyle name="Comma 10 7 2" xfId="1248" xr:uid="{00000000-0005-0000-0000-00003C050000}"/>
    <cellStyle name="Comma 10 7 3" xfId="1249" xr:uid="{00000000-0005-0000-0000-00003D050000}"/>
    <cellStyle name="Comma 10 8" xfId="1250" xr:uid="{00000000-0005-0000-0000-00003E050000}"/>
    <cellStyle name="Comma 10 8 2" xfId="1251" xr:uid="{00000000-0005-0000-0000-00003F050000}"/>
    <cellStyle name="Comma 10 8 3" xfId="1252" xr:uid="{00000000-0005-0000-0000-000040050000}"/>
    <cellStyle name="Comma 10 9" xfId="1253" xr:uid="{00000000-0005-0000-0000-000041050000}"/>
    <cellStyle name="Comma 100" xfId="1254" xr:uid="{00000000-0005-0000-0000-000042050000}"/>
    <cellStyle name="Comma 100 2" xfId="1255" xr:uid="{00000000-0005-0000-0000-000043050000}"/>
    <cellStyle name="Comma 100 3" xfId="1256" xr:uid="{00000000-0005-0000-0000-000044050000}"/>
    <cellStyle name="Comma 101" xfId="1257" xr:uid="{00000000-0005-0000-0000-000045050000}"/>
    <cellStyle name="Comma 101 2" xfId="1258" xr:uid="{00000000-0005-0000-0000-000046050000}"/>
    <cellStyle name="Comma 101 3" xfId="1259" xr:uid="{00000000-0005-0000-0000-000047050000}"/>
    <cellStyle name="Comma 102" xfId="1260" xr:uid="{00000000-0005-0000-0000-000048050000}"/>
    <cellStyle name="Comma 102 2" xfId="1261" xr:uid="{00000000-0005-0000-0000-000049050000}"/>
    <cellStyle name="Comma 102 3" xfId="1262" xr:uid="{00000000-0005-0000-0000-00004A050000}"/>
    <cellStyle name="Comma 103" xfId="1263" xr:uid="{00000000-0005-0000-0000-00004B050000}"/>
    <cellStyle name="Comma 103 2" xfId="1264" xr:uid="{00000000-0005-0000-0000-00004C050000}"/>
    <cellStyle name="Comma 103 3" xfId="1265" xr:uid="{00000000-0005-0000-0000-00004D050000}"/>
    <cellStyle name="Comma 104" xfId="1266" xr:uid="{00000000-0005-0000-0000-00004E050000}"/>
    <cellStyle name="Comma 104 2" xfId="1267" xr:uid="{00000000-0005-0000-0000-00004F050000}"/>
    <cellStyle name="Comma 104 3" xfId="1268" xr:uid="{00000000-0005-0000-0000-000050050000}"/>
    <cellStyle name="Comma 105" xfId="1269" xr:uid="{00000000-0005-0000-0000-000051050000}"/>
    <cellStyle name="Comma 105 2" xfId="1270" xr:uid="{00000000-0005-0000-0000-000052050000}"/>
    <cellStyle name="Comma 105 3" xfId="1271" xr:uid="{00000000-0005-0000-0000-000053050000}"/>
    <cellStyle name="Comma 106" xfId="1272" xr:uid="{00000000-0005-0000-0000-000054050000}"/>
    <cellStyle name="Comma 106 2" xfId="1273" xr:uid="{00000000-0005-0000-0000-000055050000}"/>
    <cellStyle name="Comma 106 3" xfId="1274" xr:uid="{00000000-0005-0000-0000-000056050000}"/>
    <cellStyle name="Comma 107" xfId="1275" xr:uid="{00000000-0005-0000-0000-000057050000}"/>
    <cellStyle name="Comma 107 2" xfId="1276" xr:uid="{00000000-0005-0000-0000-000058050000}"/>
    <cellStyle name="Comma 107 3" xfId="1277" xr:uid="{00000000-0005-0000-0000-000059050000}"/>
    <cellStyle name="Comma 108" xfId="1278" xr:uid="{00000000-0005-0000-0000-00005A050000}"/>
    <cellStyle name="Comma 108 2" xfId="1279" xr:uid="{00000000-0005-0000-0000-00005B050000}"/>
    <cellStyle name="Comma 108 3" xfId="1280" xr:uid="{00000000-0005-0000-0000-00005C050000}"/>
    <cellStyle name="Comma 109" xfId="1281" xr:uid="{00000000-0005-0000-0000-00005D050000}"/>
    <cellStyle name="Comma 109 2" xfId="1282" xr:uid="{00000000-0005-0000-0000-00005E050000}"/>
    <cellStyle name="Comma 109 3" xfId="1283" xr:uid="{00000000-0005-0000-0000-00005F050000}"/>
    <cellStyle name="Comma 11" xfId="1284" xr:uid="{00000000-0005-0000-0000-000060050000}"/>
    <cellStyle name="Comma 11 10" xfId="1285" xr:uid="{00000000-0005-0000-0000-000061050000}"/>
    <cellStyle name="Comma 11 11" xfId="1286" xr:uid="{00000000-0005-0000-0000-000062050000}"/>
    <cellStyle name="Comma 11 12" xfId="1287" xr:uid="{00000000-0005-0000-0000-000063050000}"/>
    <cellStyle name="Comma 11 13" xfId="1288" xr:uid="{00000000-0005-0000-0000-000064050000}"/>
    <cellStyle name="Comma 11 14" xfId="1289" xr:uid="{00000000-0005-0000-0000-000065050000}"/>
    <cellStyle name="Comma 11 15" xfId="1290" xr:uid="{00000000-0005-0000-0000-000066050000}"/>
    <cellStyle name="Comma 11 16" xfId="1291" xr:uid="{00000000-0005-0000-0000-000067050000}"/>
    <cellStyle name="Comma 11 17" xfId="1292" xr:uid="{00000000-0005-0000-0000-000068050000}"/>
    <cellStyle name="Comma 11 18" xfId="1293" xr:uid="{00000000-0005-0000-0000-000069050000}"/>
    <cellStyle name="Comma 11 19" xfId="1294" xr:uid="{00000000-0005-0000-0000-00006A050000}"/>
    <cellStyle name="Comma 11 2" xfId="1295" xr:uid="{00000000-0005-0000-0000-00006B050000}"/>
    <cellStyle name="Comma 11 2 2" xfId="1296" xr:uid="{00000000-0005-0000-0000-00006C050000}"/>
    <cellStyle name="Comma 11 2 2 2" xfId="1297" xr:uid="{00000000-0005-0000-0000-00006D050000}"/>
    <cellStyle name="Comma 11 2 2 2 2" xfId="1298" xr:uid="{00000000-0005-0000-0000-00006E050000}"/>
    <cellStyle name="Comma 11 2 2 2 2 2" xfId="1299" xr:uid="{00000000-0005-0000-0000-00006F050000}"/>
    <cellStyle name="Comma 11 2 2 2 2 3" xfId="1300" xr:uid="{00000000-0005-0000-0000-000070050000}"/>
    <cellStyle name="Comma 11 2 2 2 3" xfId="1301" xr:uid="{00000000-0005-0000-0000-000071050000}"/>
    <cellStyle name="Comma 11 2 2 2 4" xfId="1302" xr:uid="{00000000-0005-0000-0000-000072050000}"/>
    <cellStyle name="Comma 11 2 2 3" xfId="1303" xr:uid="{00000000-0005-0000-0000-000073050000}"/>
    <cellStyle name="Comma 11 2 2 3 2" xfId="1304" xr:uid="{00000000-0005-0000-0000-000074050000}"/>
    <cellStyle name="Comma 11 2 2 3 3" xfId="1305" xr:uid="{00000000-0005-0000-0000-000075050000}"/>
    <cellStyle name="Comma 11 2 3" xfId="1306" xr:uid="{00000000-0005-0000-0000-000076050000}"/>
    <cellStyle name="Comma 11 2 3 2" xfId="1307" xr:uid="{00000000-0005-0000-0000-000077050000}"/>
    <cellStyle name="Comma 11 2 3 2 2" xfId="1308" xr:uid="{00000000-0005-0000-0000-000078050000}"/>
    <cellStyle name="Comma 11 2 3 2 3" xfId="1309" xr:uid="{00000000-0005-0000-0000-000079050000}"/>
    <cellStyle name="Comma 11 2 3 3" xfId="1310" xr:uid="{00000000-0005-0000-0000-00007A050000}"/>
    <cellStyle name="Comma 11 2 3 4" xfId="1311" xr:uid="{00000000-0005-0000-0000-00007B050000}"/>
    <cellStyle name="Comma 11 2 4" xfId="1312" xr:uid="{00000000-0005-0000-0000-00007C050000}"/>
    <cellStyle name="Comma 11 2 4 2" xfId="1313" xr:uid="{00000000-0005-0000-0000-00007D050000}"/>
    <cellStyle name="Comma 11 2 4 3" xfId="1314" xr:uid="{00000000-0005-0000-0000-00007E050000}"/>
    <cellStyle name="Comma 11 2 5" xfId="1315" xr:uid="{00000000-0005-0000-0000-00007F050000}"/>
    <cellStyle name="Comma 11 2 6" xfId="56136" xr:uid="{00000000-0005-0000-0000-000080050000}"/>
    <cellStyle name="Comma 11 20" xfId="1316" xr:uid="{00000000-0005-0000-0000-000081050000}"/>
    <cellStyle name="Comma 11 21" xfId="1317" xr:uid="{00000000-0005-0000-0000-000082050000}"/>
    <cellStyle name="Comma 11 22" xfId="1318" xr:uid="{00000000-0005-0000-0000-000083050000}"/>
    <cellStyle name="Comma 11 23" xfId="1319" xr:uid="{00000000-0005-0000-0000-000084050000}"/>
    <cellStyle name="Comma 11 24" xfId="1320" xr:uid="{00000000-0005-0000-0000-000085050000}"/>
    <cellStyle name="Comma 11 25" xfId="1321" xr:uid="{00000000-0005-0000-0000-000086050000}"/>
    <cellStyle name="Comma 11 26" xfId="1322" xr:uid="{00000000-0005-0000-0000-000087050000}"/>
    <cellStyle name="Comma 11 27" xfId="1323" xr:uid="{00000000-0005-0000-0000-000088050000}"/>
    <cellStyle name="Comma 11 28" xfId="1324" xr:uid="{00000000-0005-0000-0000-000089050000}"/>
    <cellStyle name="Comma 11 29" xfId="1325" xr:uid="{00000000-0005-0000-0000-00008A050000}"/>
    <cellStyle name="Comma 11 3" xfId="1326" xr:uid="{00000000-0005-0000-0000-00008B050000}"/>
    <cellStyle name="Comma 11 3 2" xfId="1327" xr:uid="{00000000-0005-0000-0000-00008C050000}"/>
    <cellStyle name="Comma 11 3 2 2" xfId="1328" xr:uid="{00000000-0005-0000-0000-00008D050000}"/>
    <cellStyle name="Comma 11 3 2 2 2" xfId="1329" xr:uid="{00000000-0005-0000-0000-00008E050000}"/>
    <cellStyle name="Comma 11 3 2 2 2 2" xfId="1330" xr:uid="{00000000-0005-0000-0000-00008F050000}"/>
    <cellStyle name="Comma 11 3 2 2 2 3" xfId="1331" xr:uid="{00000000-0005-0000-0000-000090050000}"/>
    <cellStyle name="Comma 11 3 2 2 3" xfId="1332" xr:uid="{00000000-0005-0000-0000-000091050000}"/>
    <cellStyle name="Comma 11 3 2 2 4" xfId="1333" xr:uid="{00000000-0005-0000-0000-000092050000}"/>
    <cellStyle name="Comma 11 3 2 3" xfId="1334" xr:uid="{00000000-0005-0000-0000-000093050000}"/>
    <cellStyle name="Comma 11 3 2 3 2" xfId="1335" xr:uid="{00000000-0005-0000-0000-000094050000}"/>
    <cellStyle name="Comma 11 3 2 3 3" xfId="1336" xr:uid="{00000000-0005-0000-0000-000095050000}"/>
    <cellStyle name="Comma 11 3 3" xfId="1337" xr:uid="{00000000-0005-0000-0000-000096050000}"/>
    <cellStyle name="Comma 11 3 3 2" xfId="1338" xr:uid="{00000000-0005-0000-0000-000097050000}"/>
    <cellStyle name="Comma 11 3 3 2 2" xfId="1339" xr:uid="{00000000-0005-0000-0000-000098050000}"/>
    <cellStyle name="Comma 11 3 3 2 3" xfId="1340" xr:uid="{00000000-0005-0000-0000-000099050000}"/>
    <cellStyle name="Comma 11 3 3 3" xfId="1341" xr:uid="{00000000-0005-0000-0000-00009A050000}"/>
    <cellStyle name="Comma 11 3 3 4" xfId="1342" xr:uid="{00000000-0005-0000-0000-00009B050000}"/>
    <cellStyle name="Comma 11 3 4" xfId="1343" xr:uid="{00000000-0005-0000-0000-00009C050000}"/>
    <cellStyle name="Comma 11 3 4 2" xfId="1344" xr:uid="{00000000-0005-0000-0000-00009D050000}"/>
    <cellStyle name="Comma 11 3 4 3" xfId="1345" xr:uid="{00000000-0005-0000-0000-00009E050000}"/>
    <cellStyle name="Comma 11 3 5" xfId="56137" xr:uid="{00000000-0005-0000-0000-00009F050000}"/>
    <cellStyle name="Comma 11 30" xfId="1346" xr:uid="{00000000-0005-0000-0000-0000A0050000}"/>
    <cellStyle name="Comma 11 31" xfId="1347" xr:uid="{00000000-0005-0000-0000-0000A1050000}"/>
    <cellStyle name="Comma 11 32" xfId="1348" xr:uid="{00000000-0005-0000-0000-0000A2050000}"/>
    <cellStyle name="Comma 11 33" xfId="1349" xr:uid="{00000000-0005-0000-0000-0000A3050000}"/>
    <cellStyle name="Comma 11 34" xfId="1350" xr:uid="{00000000-0005-0000-0000-0000A4050000}"/>
    <cellStyle name="Comma 11 35" xfId="1351" xr:uid="{00000000-0005-0000-0000-0000A5050000}"/>
    <cellStyle name="Comma 11 36" xfId="1352" xr:uid="{00000000-0005-0000-0000-0000A6050000}"/>
    <cellStyle name="Comma 11 37" xfId="1353" xr:uid="{00000000-0005-0000-0000-0000A7050000}"/>
    <cellStyle name="Comma 11 4" xfId="1354" xr:uid="{00000000-0005-0000-0000-0000A8050000}"/>
    <cellStyle name="Comma 11 4 2" xfId="1355" xr:uid="{00000000-0005-0000-0000-0000A9050000}"/>
    <cellStyle name="Comma 11 4 2 2" xfId="1356" xr:uid="{00000000-0005-0000-0000-0000AA050000}"/>
    <cellStyle name="Comma 11 4 2 2 2" xfId="1357" xr:uid="{00000000-0005-0000-0000-0000AB050000}"/>
    <cellStyle name="Comma 11 4 2 2 2 2" xfId="1358" xr:uid="{00000000-0005-0000-0000-0000AC050000}"/>
    <cellStyle name="Comma 11 4 2 2 2 3" xfId="1359" xr:uid="{00000000-0005-0000-0000-0000AD050000}"/>
    <cellStyle name="Comma 11 4 2 2 3" xfId="1360" xr:uid="{00000000-0005-0000-0000-0000AE050000}"/>
    <cellStyle name="Comma 11 4 2 2 4" xfId="1361" xr:uid="{00000000-0005-0000-0000-0000AF050000}"/>
    <cellStyle name="Comma 11 4 2 3" xfId="1362" xr:uid="{00000000-0005-0000-0000-0000B0050000}"/>
    <cellStyle name="Comma 11 4 2 3 2" xfId="1363" xr:uid="{00000000-0005-0000-0000-0000B1050000}"/>
    <cellStyle name="Comma 11 4 2 3 3" xfId="1364" xr:uid="{00000000-0005-0000-0000-0000B2050000}"/>
    <cellStyle name="Comma 11 4 3" xfId="1365" xr:uid="{00000000-0005-0000-0000-0000B3050000}"/>
    <cellStyle name="Comma 11 4 3 2" xfId="1366" xr:uid="{00000000-0005-0000-0000-0000B4050000}"/>
    <cellStyle name="Comma 11 4 3 2 2" xfId="1367" xr:uid="{00000000-0005-0000-0000-0000B5050000}"/>
    <cellStyle name="Comma 11 4 3 2 3" xfId="1368" xr:uid="{00000000-0005-0000-0000-0000B6050000}"/>
    <cellStyle name="Comma 11 4 3 3" xfId="1369" xr:uid="{00000000-0005-0000-0000-0000B7050000}"/>
    <cellStyle name="Comma 11 4 3 4" xfId="1370" xr:uid="{00000000-0005-0000-0000-0000B8050000}"/>
    <cellStyle name="Comma 11 4 4" xfId="1371" xr:uid="{00000000-0005-0000-0000-0000B9050000}"/>
    <cellStyle name="Comma 11 4 4 2" xfId="1372" xr:uid="{00000000-0005-0000-0000-0000BA050000}"/>
    <cellStyle name="Comma 11 4 4 3" xfId="1373" xr:uid="{00000000-0005-0000-0000-0000BB050000}"/>
    <cellStyle name="Comma 11 5" xfId="1374" xr:uid="{00000000-0005-0000-0000-0000BC050000}"/>
    <cellStyle name="Comma 11 5 2" xfId="1375" xr:uid="{00000000-0005-0000-0000-0000BD050000}"/>
    <cellStyle name="Comma 11 5 2 2" xfId="1376" xr:uid="{00000000-0005-0000-0000-0000BE050000}"/>
    <cellStyle name="Comma 11 5 2 2 2" xfId="1377" xr:uid="{00000000-0005-0000-0000-0000BF050000}"/>
    <cellStyle name="Comma 11 5 2 2 3" xfId="1378" xr:uid="{00000000-0005-0000-0000-0000C0050000}"/>
    <cellStyle name="Comma 11 5 2 3" xfId="1379" xr:uid="{00000000-0005-0000-0000-0000C1050000}"/>
    <cellStyle name="Comma 11 5 2 4" xfId="1380" xr:uid="{00000000-0005-0000-0000-0000C2050000}"/>
    <cellStyle name="Comma 11 5 3" xfId="1381" xr:uid="{00000000-0005-0000-0000-0000C3050000}"/>
    <cellStyle name="Comma 11 5 3 2" xfId="1382" xr:uid="{00000000-0005-0000-0000-0000C4050000}"/>
    <cellStyle name="Comma 11 5 3 3" xfId="1383" xr:uid="{00000000-0005-0000-0000-0000C5050000}"/>
    <cellStyle name="Comma 11 6" xfId="1384" xr:uid="{00000000-0005-0000-0000-0000C6050000}"/>
    <cellStyle name="Comma 11 6 2" xfId="1385" xr:uid="{00000000-0005-0000-0000-0000C7050000}"/>
    <cellStyle name="Comma 11 6 2 2" xfId="1386" xr:uid="{00000000-0005-0000-0000-0000C8050000}"/>
    <cellStyle name="Comma 11 6 2 2 2" xfId="1387" xr:uid="{00000000-0005-0000-0000-0000C9050000}"/>
    <cellStyle name="Comma 11 6 2 2 3" xfId="1388" xr:uid="{00000000-0005-0000-0000-0000CA050000}"/>
    <cellStyle name="Comma 11 6 2 3" xfId="1389" xr:uid="{00000000-0005-0000-0000-0000CB050000}"/>
    <cellStyle name="Comma 11 6 2 4" xfId="1390" xr:uid="{00000000-0005-0000-0000-0000CC050000}"/>
    <cellStyle name="Comma 11 6 3" xfId="1391" xr:uid="{00000000-0005-0000-0000-0000CD050000}"/>
    <cellStyle name="Comma 11 6 3 2" xfId="1392" xr:uid="{00000000-0005-0000-0000-0000CE050000}"/>
    <cellStyle name="Comma 11 6 3 3" xfId="1393" xr:uid="{00000000-0005-0000-0000-0000CF050000}"/>
    <cellStyle name="Comma 11 7" xfId="1394" xr:uid="{00000000-0005-0000-0000-0000D0050000}"/>
    <cellStyle name="Comma 11 7 2" xfId="1395" xr:uid="{00000000-0005-0000-0000-0000D1050000}"/>
    <cellStyle name="Comma 11 8" xfId="1396" xr:uid="{00000000-0005-0000-0000-0000D2050000}"/>
    <cellStyle name="Comma 11 8 2" xfId="1397" xr:uid="{00000000-0005-0000-0000-0000D3050000}"/>
    <cellStyle name="Comma 11 8 3" xfId="1398" xr:uid="{00000000-0005-0000-0000-0000D4050000}"/>
    <cellStyle name="Comma 11 9" xfId="1399" xr:uid="{00000000-0005-0000-0000-0000D5050000}"/>
    <cellStyle name="Comma 110" xfId="1400" xr:uid="{00000000-0005-0000-0000-0000D6050000}"/>
    <cellStyle name="Comma 110 2" xfId="1401" xr:uid="{00000000-0005-0000-0000-0000D7050000}"/>
    <cellStyle name="Comma 110 3" xfId="1402" xr:uid="{00000000-0005-0000-0000-0000D8050000}"/>
    <cellStyle name="Comma 111" xfId="1403" xr:uid="{00000000-0005-0000-0000-0000D9050000}"/>
    <cellStyle name="Comma 111 2" xfId="1404" xr:uid="{00000000-0005-0000-0000-0000DA050000}"/>
    <cellStyle name="Comma 111 3" xfId="1405" xr:uid="{00000000-0005-0000-0000-0000DB050000}"/>
    <cellStyle name="Comma 112" xfId="1406" xr:uid="{00000000-0005-0000-0000-0000DC050000}"/>
    <cellStyle name="Comma 112 2" xfId="1407" xr:uid="{00000000-0005-0000-0000-0000DD050000}"/>
    <cellStyle name="Comma 112 3" xfId="1408" xr:uid="{00000000-0005-0000-0000-0000DE050000}"/>
    <cellStyle name="Comma 113" xfId="1409" xr:uid="{00000000-0005-0000-0000-0000DF050000}"/>
    <cellStyle name="Comma 113 2" xfId="1410" xr:uid="{00000000-0005-0000-0000-0000E0050000}"/>
    <cellStyle name="Comma 113 3" xfId="1411" xr:uid="{00000000-0005-0000-0000-0000E1050000}"/>
    <cellStyle name="Comma 114" xfId="1412" xr:uid="{00000000-0005-0000-0000-0000E2050000}"/>
    <cellStyle name="Comma 114 2" xfId="1413" xr:uid="{00000000-0005-0000-0000-0000E3050000}"/>
    <cellStyle name="Comma 114 3" xfId="1414" xr:uid="{00000000-0005-0000-0000-0000E4050000}"/>
    <cellStyle name="Comma 115" xfId="1415" xr:uid="{00000000-0005-0000-0000-0000E5050000}"/>
    <cellStyle name="Comma 115 2" xfId="1416" xr:uid="{00000000-0005-0000-0000-0000E6050000}"/>
    <cellStyle name="Comma 115 3" xfId="1417" xr:uid="{00000000-0005-0000-0000-0000E7050000}"/>
    <cellStyle name="Comma 116" xfId="1418" xr:uid="{00000000-0005-0000-0000-0000E8050000}"/>
    <cellStyle name="Comma 116 2" xfId="1419" xr:uid="{00000000-0005-0000-0000-0000E9050000}"/>
    <cellStyle name="Comma 116 3" xfId="1420" xr:uid="{00000000-0005-0000-0000-0000EA050000}"/>
    <cellStyle name="Comma 117" xfId="1421" xr:uid="{00000000-0005-0000-0000-0000EB050000}"/>
    <cellStyle name="Comma 117 2" xfId="1422" xr:uid="{00000000-0005-0000-0000-0000EC050000}"/>
    <cellStyle name="Comma 117 3" xfId="1423" xr:uid="{00000000-0005-0000-0000-0000ED050000}"/>
    <cellStyle name="Comma 118" xfId="1424" xr:uid="{00000000-0005-0000-0000-0000EE050000}"/>
    <cellStyle name="Comma 118 2" xfId="1425" xr:uid="{00000000-0005-0000-0000-0000EF050000}"/>
    <cellStyle name="Comma 118 3" xfId="1426" xr:uid="{00000000-0005-0000-0000-0000F0050000}"/>
    <cellStyle name="Comma 119" xfId="1427" xr:uid="{00000000-0005-0000-0000-0000F1050000}"/>
    <cellStyle name="Comma 119 2" xfId="1428" xr:uid="{00000000-0005-0000-0000-0000F2050000}"/>
    <cellStyle name="Comma 119 3" xfId="1429" xr:uid="{00000000-0005-0000-0000-0000F3050000}"/>
    <cellStyle name="Comma 12" xfId="1430" xr:uid="{00000000-0005-0000-0000-0000F4050000}"/>
    <cellStyle name="Comma 12 10" xfId="1431" xr:uid="{00000000-0005-0000-0000-0000F5050000}"/>
    <cellStyle name="Comma 12 11" xfId="1432" xr:uid="{00000000-0005-0000-0000-0000F6050000}"/>
    <cellStyle name="Comma 12 12" xfId="1433" xr:uid="{00000000-0005-0000-0000-0000F7050000}"/>
    <cellStyle name="Comma 12 13" xfId="1434" xr:uid="{00000000-0005-0000-0000-0000F8050000}"/>
    <cellStyle name="Comma 12 14" xfId="1435" xr:uid="{00000000-0005-0000-0000-0000F9050000}"/>
    <cellStyle name="Comma 12 15" xfId="1436" xr:uid="{00000000-0005-0000-0000-0000FA050000}"/>
    <cellStyle name="Comma 12 16" xfId="1437" xr:uid="{00000000-0005-0000-0000-0000FB050000}"/>
    <cellStyle name="Comma 12 17" xfId="1438" xr:uid="{00000000-0005-0000-0000-0000FC050000}"/>
    <cellStyle name="Comma 12 18" xfId="1439" xr:uid="{00000000-0005-0000-0000-0000FD050000}"/>
    <cellStyle name="Comma 12 19" xfId="1440" xr:uid="{00000000-0005-0000-0000-0000FE050000}"/>
    <cellStyle name="Comma 12 2" xfId="1441" xr:uid="{00000000-0005-0000-0000-0000FF050000}"/>
    <cellStyle name="Comma 12 2 2" xfId="1442" xr:uid="{00000000-0005-0000-0000-000000060000}"/>
    <cellStyle name="Comma 12 2 2 2" xfId="1443" xr:uid="{00000000-0005-0000-0000-000001060000}"/>
    <cellStyle name="Comma 12 2 2 2 2" xfId="1444" xr:uid="{00000000-0005-0000-0000-000002060000}"/>
    <cellStyle name="Comma 12 2 2 2 2 2" xfId="1445" xr:uid="{00000000-0005-0000-0000-000003060000}"/>
    <cellStyle name="Comma 12 2 2 2 2 3" xfId="1446" xr:uid="{00000000-0005-0000-0000-000004060000}"/>
    <cellStyle name="Comma 12 2 2 2 3" xfId="1447" xr:uid="{00000000-0005-0000-0000-000005060000}"/>
    <cellStyle name="Comma 12 2 2 2 4" xfId="1448" xr:uid="{00000000-0005-0000-0000-000006060000}"/>
    <cellStyle name="Comma 12 2 2 3" xfId="1449" xr:uid="{00000000-0005-0000-0000-000007060000}"/>
    <cellStyle name="Comma 12 2 2 3 2" xfId="1450" xr:uid="{00000000-0005-0000-0000-000008060000}"/>
    <cellStyle name="Comma 12 2 2 3 3" xfId="1451" xr:uid="{00000000-0005-0000-0000-000009060000}"/>
    <cellStyle name="Comma 12 2 3" xfId="1452" xr:uid="{00000000-0005-0000-0000-00000A060000}"/>
    <cellStyle name="Comma 12 2 3 2" xfId="1453" xr:uid="{00000000-0005-0000-0000-00000B060000}"/>
    <cellStyle name="Comma 12 2 3 2 2" xfId="1454" xr:uid="{00000000-0005-0000-0000-00000C060000}"/>
    <cellStyle name="Comma 12 2 3 2 3" xfId="1455" xr:uid="{00000000-0005-0000-0000-00000D060000}"/>
    <cellStyle name="Comma 12 2 3 3" xfId="1456" xr:uid="{00000000-0005-0000-0000-00000E060000}"/>
    <cellStyle name="Comma 12 2 3 4" xfId="1457" xr:uid="{00000000-0005-0000-0000-00000F060000}"/>
    <cellStyle name="Comma 12 2 4" xfId="1458" xr:uid="{00000000-0005-0000-0000-000010060000}"/>
    <cellStyle name="Comma 12 2 4 2" xfId="1459" xr:uid="{00000000-0005-0000-0000-000011060000}"/>
    <cellStyle name="Comma 12 2 4 3" xfId="1460" xr:uid="{00000000-0005-0000-0000-000012060000}"/>
    <cellStyle name="Comma 12 20" xfId="1461" xr:uid="{00000000-0005-0000-0000-000013060000}"/>
    <cellStyle name="Comma 12 21" xfId="1462" xr:uid="{00000000-0005-0000-0000-000014060000}"/>
    <cellStyle name="Comma 12 22" xfId="1463" xr:uid="{00000000-0005-0000-0000-000015060000}"/>
    <cellStyle name="Comma 12 23" xfId="1464" xr:uid="{00000000-0005-0000-0000-000016060000}"/>
    <cellStyle name="Comma 12 24" xfId="1465" xr:uid="{00000000-0005-0000-0000-000017060000}"/>
    <cellStyle name="Comma 12 25" xfId="1466" xr:uid="{00000000-0005-0000-0000-000018060000}"/>
    <cellStyle name="Comma 12 26" xfId="1467" xr:uid="{00000000-0005-0000-0000-000019060000}"/>
    <cellStyle name="Comma 12 27" xfId="1468" xr:uid="{00000000-0005-0000-0000-00001A060000}"/>
    <cellStyle name="Comma 12 28" xfId="1469" xr:uid="{00000000-0005-0000-0000-00001B060000}"/>
    <cellStyle name="Comma 12 29" xfId="1470" xr:uid="{00000000-0005-0000-0000-00001C060000}"/>
    <cellStyle name="Comma 12 3" xfId="1471" xr:uid="{00000000-0005-0000-0000-00001D060000}"/>
    <cellStyle name="Comma 12 3 2" xfId="1472" xr:uid="{00000000-0005-0000-0000-00001E060000}"/>
    <cellStyle name="Comma 12 3 2 2" xfId="1473" xr:uid="{00000000-0005-0000-0000-00001F060000}"/>
    <cellStyle name="Comma 12 3 2 2 2" xfId="1474" xr:uid="{00000000-0005-0000-0000-000020060000}"/>
    <cellStyle name="Comma 12 3 2 2 2 2" xfId="1475" xr:uid="{00000000-0005-0000-0000-000021060000}"/>
    <cellStyle name="Comma 12 3 2 2 2 3" xfId="1476" xr:uid="{00000000-0005-0000-0000-000022060000}"/>
    <cellStyle name="Comma 12 3 2 2 3" xfId="1477" xr:uid="{00000000-0005-0000-0000-000023060000}"/>
    <cellStyle name="Comma 12 3 2 2 4" xfId="1478" xr:uid="{00000000-0005-0000-0000-000024060000}"/>
    <cellStyle name="Comma 12 3 2 3" xfId="1479" xr:uid="{00000000-0005-0000-0000-000025060000}"/>
    <cellStyle name="Comma 12 3 2 3 2" xfId="1480" xr:uid="{00000000-0005-0000-0000-000026060000}"/>
    <cellStyle name="Comma 12 3 2 3 3" xfId="1481" xr:uid="{00000000-0005-0000-0000-000027060000}"/>
    <cellStyle name="Comma 12 3 3" xfId="1482" xr:uid="{00000000-0005-0000-0000-000028060000}"/>
    <cellStyle name="Comma 12 3 3 2" xfId="1483" xr:uid="{00000000-0005-0000-0000-000029060000}"/>
    <cellStyle name="Comma 12 3 3 2 2" xfId="1484" xr:uid="{00000000-0005-0000-0000-00002A060000}"/>
    <cellStyle name="Comma 12 3 3 2 3" xfId="1485" xr:uid="{00000000-0005-0000-0000-00002B060000}"/>
    <cellStyle name="Comma 12 3 3 3" xfId="1486" xr:uid="{00000000-0005-0000-0000-00002C060000}"/>
    <cellStyle name="Comma 12 3 3 4" xfId="1487" xr:uid="{00000000-0005-0000-0000-00002D060000}"/>
    <cellStyle name="Comma 12 3 4" xfId="1488" xr:uid="{00000000-0005-0000-0000-00002E060000}"/>
    <cellStyle name="Comma 12 3 4 2" xfId="1489" xr:uid="{00000000-0005-0000-0000-00002F060000}"/>
    <cellStyle name="Comma 12 3 4 3" xfId="1490" xr:uid="{00000000-0005-0000-0000-000030060000}"/>
    <cellStyle name="Comma 12 30" xfId="1491" xr:uid="{00000000-0005-0000-0000-000031060000}"/>
    <cellStyle name="Comma 12 31" xfId="1492" xr:uid="{00000000-0005-0000-0000-000032060000}"/>
    <cellStyle name="Comma 12 32" xfId="1493" xr:uid="{00000000-0005-0000-0000-000033060000}"/>
    <cellStyle name="Comma 12 33" xfId="1494" xr:uid="{00000000-0005-0000-0000-000034060000}"/>
    <cellStyle name="Comma 12 34" xfId="1495" xr:uid="{00000000-0005-0000-0000-000035060000}"/>
    <cellStyle name="Comma 12 35" xfId="1496" xr:uid="{00000000-0005-0000-0000-000036060000}"/>
    <cellStyle name="Comma 12 36" xfId="1497" xr:uid="{00000000-0005-0000-0000-000037060000}"/>
    <cellStyle name="Comma 12 37" xfId="1498" xr:uid="{00000000-0005-0000-0000-000038060000}"/>
    <cellStyle name="Comma 12 4" xfId="1499" xr:uid="{00000000-0005-0000-0000-000039060000}"/>
    <cellStyle name="Comma 12 4 2" xfId="1500" xr:uid="{00000000-0005-0000-0000-00003A060000}"/>
    <cellStyle name="Comma 12 4 2 2" xfId="1501" xr:uid="{00000000-0005-0000-0000-00003B060000}"/>
    <cellStyle name="Comma 12 4 2 2 2" xfId="1502" xr:uid="{00000000-0005-0000-0000-00003C060000}"/>
    <cellStyle name="Comma 12 4 2 2 2 2" xfId="1503" xr:uid="{00000000-0005-0000-0000-00003D060000}"/>
    <cellStyle name="Comma 12 4 2 2 2 3" xfId="1504" xr:uid="{00000000-0005-0000-0000-00003E060000}"/>
    <cellStyle name="Comma 12 4 2 2 3" xfId="1505" xr:uid="{00000000-0005-0000-0000-00003F060000}"/>
    <cellStyle name="Comma 12 4 2 2 4" xfId="1506" xr:uid="{00000000-0005-0000-0000-000040060000}"/>
    <cellStyle name="Comma 12 4 2 3" xfId="1507" xr:uid="{00000000-0005-0000-0000-000041060000}"/>
    <cellStyle name="Comma 12 4 2 3 2" xfId="1508" xr:uid="{00000000-0005-0000-0000-000042060000}"/>
    <cellStyle name="Comma 12 4 2 3 3" xfId="1509" xr:uid="{00000000-0005-0000-0000-000043060000}"/>
    <cellStyle name="Comma 12 4 3" xfId="1510" xr:uid="{00000000-0005-0000-0000-000044060000}"/>
    <cellStyle name="Comma 12 4 3 2" xfId="1511" xr:uid="{00000000-0005-0000-0000-000045060000}"/>
    <cellStyle name="Comma 12 4 3 2 2" xfId="1512" xr:uid="{00000000-0005-0000-0000-000046060000}"/>
    <cellStyle name="Comma 12 4 3 2 3" xfId="1513" xr:uid="{00000000-0005-0000-0000-000047060000}"/>
    <cellStyle name="Comma 12 4 3 3" xfId="1514" xr:uid="{00000000-0005-0000-0000-000048060000}"/>
    <cellStyle name="Comma 12 4 3 4" xfId="1515" xr:uid="{00000000-0005-0000-0000-000049060000}"/>
    <cellStyle name="Comma 12 4 4" xfId="1516" xr:uid="{00000000-0005-0000-0000-00004A060000}"/>
    <cellStyle name="Comma 12 4 4 2" xfId="1517" xr:uid="{00000000-0005-0000-0000-00004B060000}"/>
    <cellStyle name="Comma 12 4 4 3" xfId="1518" xr:uid="{00000000-0005-0000-0000-00004C060000}"/>
    <cellStyle name="Comma 12 5" xfId="1519" xr:uid="{00000000-0005-0000-0000-00004D060000}"/>
    <cellStyle name="Comma 12 5 2" xfId="1520" xr:uid="{00000000-0005-0000-0000-00004E060000}"/>
    <cellStyle name="Comma 12 5 2 2" xfId="1521" xr:uid="{00000000-0005-0000-0000-00004F060000}"/>
    <cellStyle name="Comma 12 5 2 2 2" xfId="1522" xr:uid="{00000000-0005-0000-0000-000050060000}"/>
    <cellStyle name="Comma 12 5 2 2 3" xfId="1523" xr:uid="{00000000-0005-0000-0000-000051060000}"/>
    <cellStyle name="Comma 12 5 2 3" xfId="1524" xr:uid="{00000000-0005-0000-0000-000052060000}"/>
    <cellStyle name="Comma 12 5 2 4" xfId="1525" xr:uid="{00000000-0005-0000-0000-000053060000}"/>
    <cellStyle name="Comma 12 5 3" xfId="1526" xr:uid="{00000000-0005-0000-0000-000054060000}"/>
    <cellStyle name="Comma 12 5 3 2" xfId="1527" xr:uid="{00000000-0005-0000-0000-000055060000}"/>
    <cellStyle name="Comma 12 5 3 3" xfId="1528" xr:uid="{00000000-0005-0000-0000-000056060000}"/>
    <cellStyle name="Comma 12 6" xfId="1529" xr:uid="{00000000-0005-0000-0000-000057060000}"/>
    <cellStyle name="Comma 12 6 2" xfId="1530" xr:uid="{00000000-0005-0000-0000-000058060000}"/>
    <cellStyle name="Comma 12 6 2 2" xfId="1531" xr:uid="{00000000-0005-0000-0000-000059060000}"/>
    <cellStyle name="Comma 12 6 2 2 2" xfId="1532" xr:uid="{00000000-0005-0000-0000-00005A060000}"/>
    <cellStyle name="Comma 12 6 2 2 3" xfId="1533" xr:uid="{00000000-0005-0000-0000-00005B060000}"/>
    <cellStyle name="Comma 12 6 2 3" xfId="1534" xr:uid="{00000000-0005-0000-0000-00005C060000}"/>
    <cellStyle name="Comma 12 6 2 4" xfId="1535" xr:uid="{00000000-0005-0000-0000-00005D060000}"/>
    <cellStyle name="Comma 12 6 3" xfId="1536" xr:uid="{00000000-0005-0000-0000-00005E060000}"/>
    <cellStyle name="Comma 12 6 3 2" xfId="1537" xr:uid="{00000000-0005-0000-0000-00005F060000}"/>
    <cellStyle name="Comma 12 6 3 3" xfId="1538" xr:uid="{00000000-0005-0000-0000-000060060000}"/>
    <cellStyle name="Comma 12 7" xfId="1539" xr:uid="{00000000-0005-0000-0000-000061060000}"/>
    <cellStyle name="Comma 12 7 2" xfId="1540" xr:uid="{00000000-0005-0000-0000-000062060000}"/>
    <cellStyle name="Comma 12 7 2 2" xfId="1541" xr:uid="{00000000-0005-0000-0000-000063060000}"/>
    <cellStyle name="Comma 12 7 2 3" xfId="1542" xr:uid="{00000000-0005-0000-0000-000064060000}"/>
    <cellStyle name="Comma 12 7 3" xfId="1543" xr:uid="{00000000-0005-0000-0000-000065060000}"/>
    <cellStyle name="Comma 12 7 4" xfId="1544" xr:uid="{00000000-0005-0000-0000-000066060000}"/>
    <cellStyle name="Comma 12 8" xfId="1545" xr:uid="{00000000-0005-0000-0000-000067060000}"/>
    <cellStyle name="Comma 12 8 2" xfId="1546" xr:uid="{00000000-0005-0000-0000-000068060000}"/>
    <cellStyle name="Comma 12 8 3" xfId="1547" xr:uid="{00000000-0005-0000-0000-000069060000}"/>
    <cellStyle name="Comma 12 9" xfId="1548" xr:uid="{00000000-0005-0000-0000-00006A060000}"/>
    <cellStyle name="Comma 120" xfId="1549" xr:uid="{00000000-0005-0000-0000-00006B060000}"/>
    <cellStyle name="Comma 120 2" xfId="1550" xr:uid="{00000000-0005-0000-0000-00006C060000}"/>
    <cellStyle name="Comma 120 3" xfId="1551" xr:uid="{00000000-0005-0000-0000-00006D060000}"/>
    <cellStyle name="Comma 121" xfId="1552" xr:uid="{00000000-0005-0000-0000-00006E060000}"/>
    <cellStyle name="Comma 121 2" xfId="1553" xr:uid="{00000000-0005-0000-0000-00006F060000}"/>
    <cellStyle name="Comma 121 3" xfId="1554" xr:uid="{00000000-0005-0000-0000-000070060000}"/>
    <cellStyle name="Comma 122" xfId="1555" xr:uid="{00000000-0005-0000-0000-000071060000}"/>
    <cellStyle name="Comma 122 2" xfId="1556" xr:uid="{00000000-0005-0000-0000-000072060000}"/>
    <cellStyle name="Comma 122 3" xfId="1557" xr:uid="{00000000-0005-0000-0000-000073060000}"/>
    <cellStyle name="Comma 123" xfId="1558" xr:uid="{00000000-0005-0000-0000-000074060000}"/>
    <cellStyle name="Comma 123 2" xfId="1559" xr:uid="{00000000-0005-0000-0000-000075060000}"/>
    <cellStyle name="Comma 123 3" xfId="1560" xr:uid="{00000000-0005-0000-0000-000076060000}"/>
    <cellStyle name="Comma 124" xfId="1561" xr:uid="{00000000-0005-0000-0000-000077060000}"/>
    <cellStyle name="Comma 124 2" xfId="1562" xr:uid="{00000000-0005-0000-0000-000078060000}"/>
    <cellStyle name="Comma 124 3" xfId="1563" xr:uid="{00000000-0005-0000-0000-000079060000}"/>
    <cellStyle name="Comma 125" xfId="1564" xr:uid="{00000000-0005-0000-0000-00007A060000}"/>
    <cellStyle name="Comma 125 2" xfId="1565" xr:uid="{00000000-0005-0000-0000-00007B060000}"/>
    <cellStyle name="Comma 125 3" xfId="1566" xr:uid="{00000000-0005-0000-0000-00007C060000}"/>
    <cellStyle name="Comma 126" xfId="1567" xr:uid="{00000000-0005-0000-0000-00007D060000}"/>
    <cellStyle name="Comma 126 2" xfId="1568" xr:uid="{00000000-0005-0000-0000-00007E060000}"/>
    <cellStyle name="Comma 126 3" xfId="1569" xr:uid="{00000000-0005-0000-0000-00007F060000}"/>
    <cellStyle name="Comma 127" xfId="1570" xr:uid="{00000000-0005-0000-0000-000080060000}"/>
    <cellStyle name="Comma 127 2" xfId="1571" xr:uid="{00000000-0005-0000-0000-000081060000}"/>
    <cellStyle name="Comma 127 3" xfId="1572" xr:uid="{00000000-0005-0000-0000-000082060000}"/>
    <cellStyle name="Comma 128" xfId="1573" xr:uid="{00000000-0005-0000-0000-000083060000}"/>
    <cellStyle name="Comma 128 2" xfId="1574" xr:uid="{00000000-0005-0000-0000-000084060000}"/>
    <cellStyle name="Comma 128 3" xfId="1575" xr:uid="{00000000-0005-0000-0000-000085060000}"/>
    <cellStyle name="Comma 129" xfId="1576" xr:uid="{00000000-0005-0000-0000-000086060000}"/>
    <cellStyle name="Comma 129 2" xfId="1577" xr:uid="{00000000-0005-0000-0000-000087060000}"/>
    <cellStyle name="Comma 129 3" xfId="1578" xr:uid="{00000000-0005-0000-0000-000088060000}"/>
    <cellStyle name="Comma 13" xfId="1579" xr:uid="{00000000-0005-0000-0000-000089060000}"/>
    <cellStyle name="Comma 13 10" xfId="1580" xr:uid="{00000000-0005-0000-0000-00008A060000}"/>
    <cellStyle name="Comma 13 11" xfId="1581" xr:uid="{00000000-0005-0000-0000-00008B060000}"/>
    <cellStyle name="Comma 13 12" xfId="1582" xr:uid="{00000000-0005-0000-0000-00008C060000}"/>
    <cellStyle name="Comma 13 13" xfId="1583" xr:uid="{00000000-0005-0000-0000-00008D060000}"/>
    <cellStyle name="Comma 13 14" xfId="1584" xr:uid="{00000000-0005-0000-0000-00008E060000}"/>
    <cellStyle name="Comma 13 15" xfId="1585" xr:uid="{00000000-0005-0000-0000-00008F060000}"/>
    <cellStyle name="Comma 13 16" xfId="1586" xr:uid="{00000000-0005-0000-0000-000090060000}"/>
    <cellStyle name="Comma 13 17" xfId="1587" xr:uid="{00000000-0005-0000-0000-000091060000}"/>
    <cellStyle name="Comma 13 18" xfId="1588" xr:uid="{00000000-0005-0000-0000-000092060000}"/>
    <cellStyle name="Comma 13 19" xfId="1589" xr:uid="{00000000-0005-0000-0000-000093060000}"/>
    <cellStyle name="Comma 13 2" xfId="1590" xr:uid="{00000000-0005-0000-0000-000094060000}"/>
    <cellStyle name="Comma 13 2 2" xfId="1591" xr:uid="{00000000-0005-0000-0000-000095060000}"/>
    <cellStyle name="Comma 13 2 2 2" xfId="1592" xr:uid="{00000000-0005-0000-0000-000096060000}"/>
    <cellStyle name="Comma 13 2 2 2 2" xfId="1593" xr:uid="{00000000-0005-0000-0000-000097060000}"/>
    <cellStyle name="Comma 13 2 2 2 2 2" xfId="1594" xr:uid="{00000000-0005-0000-0000-000098060000}"/>
    <cellStyle name="Comma 13 2 2 2 2 3" xfId="1595" xr:uid="{00000000-0005-0000-0000-000099060000}"/>
    <cellStyle name="Comma 13 2 2 2 3" xfId="1596" xr:uid="{00000000-0005-0000-0000-00009A060000}"/>
    <cellStyle name="Comma 13 2 2 2 4" xfId="1597" xr:uid="{00000000-0005-0000-0000-00009B060000}"/>
    <cellStyle name="Comma 13 2 2 3" xfId="1598" xr:uid="{00000000-0005-0000-0000-00009C060000}"/>
    <cellStyle name="Comma 13 2 2 3 2" xfId="1599" xr:uid="{00000000-0005-0000-0000-00009D060000}"/>
    <cellStyle name="Comma 13 2 2 3 3" xfId="1600" xr:uid="{00000000-0005-0000-0000-00009E060000}"/>
    <cellStyle name="Comma 13 2 3" xfId="1601" xr:uid="{00000000-0005-0000-0000-00009F060000}"/>
    <cellStyle name="Comma 13 2 3 2" xfId="1602" xr:uid="{00000000-0005-0000-0000-0000A0060000}"/>
    <cellStyle name="Comma 13 2 3 2 2" xfId="1603" xr:uid="{00000000-0005-0000-0000-0000A1060000}"/>
    <cellStyle name="Comma 13 2 3 2 3" xfId="1604" xr:uid="{00000000-0005-0000-0000-0000A2060000}"/>
    <cellStyle name="Comma 13 2 3 3" xfId="1605" xr:uid="{00000000-0005-0000-0000-0000A3060000}"/>
    <cellStyle name="Comma 13 2 3 4" xfId="1606" xr:uid="{00000000-0005-0000-0000-0000A4060000}"/>
    <cellStyle name="Comma 13 2 4" xfId="1607" xr:uid="{00000000-0005-0000-0000-0000A5060000}"/>
    <cellStyle name="Comma 13 2 4 2" xfId="1608" xr:uid="{00000000-0005-0000-0000-0000A6060000}"/>
    <cellStyle name="Comma 13 2 4 3" xfId="1609" xr:uid="{00000000-0005-0000-0000-0000A7060000}"/>
    <cellStyle name="Comma 13 20" xfId="1610" xr:uid="{00000000-0005-0000-0000-0000A8060000}"/>
    <cellStyle name="Comma 13 21" xfId="1611" xr:uid="{00000000-0005-0000-0000-0000A9060000}"/>
    <cellStyle name="Comma 13 22" xfId="1612" xr:uid="{00000000-0005-0000-0000-0000AA060000}"/>
    <cellStyle name="Comma 13 23" xfId="1613" xr:uid="{00000000-0005-0000-0000-0000AB060000}"/>
    <cellStyle name="Comma 13 24" xfId="1614" xr:uid="{00000000-0005-0000-0000-0000AC060000}"/>
    <cellStyle name="Comma 13 25" xfId="1615" xr:uid="{00000000-0005-0000-0000-0000AD060000}"/>
    <cellStyle name="Comma 13 26" xfId="1616" xr:uid="{00000000-0005-0000-0000-0000AE060000}"/>
    <cellStyle name="Comma 13 27" xfId="1617" xr:uid="{00000000-0005-0000-0000-0000AF060000}"/>
    <cellStyle name="Comma 13 28" xfId="1618" xr:uid="{00000000-0005-0000-0000-0000B0060000}"/>
    <cellStyle name="Comma 13 29" xfId="1619" xr:uid="{00000000-0005-0000-0000-0000B1060000}"/>
    <cellStyle name="Comma 13 3" xfId="1620" xr:uid="{00000000-0005-0000-0000-0000B2060000}"/>
    <cellStyle name="Comma 13 3 2" xfId="1621" xr:uid="{00000000-0005-0000-0000-0000B3060000}"/>
    <cellStyle name="Comma 13 3 2 2" xfId="1622" xr:uid="{00000000-0005-0000-0000-0000B4060000}"/>
    <cellStyle name="Comma 13 3 2 2 2" xfId="1623" xr:uid="{00000000-0005-0000-0000-0000B5060000}"/>
    <cellStyle name="Comma 13 3 2 2 2 2" xfId="1624" xr:uid="{00000000-0005-0000-0000-0000B6060000}"/>
    <cellStyle name="Comma 13 3 2 2 2 3" xfId="1625" xr:uid="{00000000-0005-0000-0000-0000B7060000}"/>
    <cellStyle name="Comma 13 3 2 2 3" xfId="1626" xr:uid="{00000000-0005-0000-0000-0000B8060000}"/>
    <cellStyle name="Comma 13 3 2 2 4" xfId="1627" xr:uid="{00000000-0005-0000-0000-0000B9060000}"/>
    <cellStyle name="Comma 13 3 2 3" xfId="1628" xr:uid="{00000000-0005-0000-0000-0000BA060000}"/>
    <cellStyle name="Comma 13 3 2 3 2" xfId="1629" xr:uid="{00000000-0005-0000-0000-0000BB060000}"/>
    <cellStyle name="Comma 13 3 2 3 3" xfId="1630" xr:uid="{00000000-0005-0000-0000-0000BC060000}"/>
    <cellStyle name="Comma 13 3 3" xfId="1631" xr:uid="{00000000-0005-0000-0000-0000BD060000}"/>
    <cellStyle name="Comma 13 3 3 2" xfId="1632" xr:uid="{00000000-0005-0000-0000-0000BE060000}"/>
    <cellStyle name="Comma 13 3 3 2 2" xfId="1633" xr:uid="{00000000-0005-0000-0000-0000BF060000}"/>
    <cellStyle name="Comma 13 3 3 2 3" xfId="1634" xr:uid="{00000000-0005-0000-0000-0000C0060000}"/>
    <cellStyle name="Comma 13 3 3 3" xfId="1635" xr:uid="{00000000-0005-0000-0000-0000C1060000}"/>
    <cellStyle name="Comma 13 3 3 4" xfId="1636" xr:uid="{00000000-0005-0000-0000-0000C2060000}"/>
    <cellStyle name="Comma 13 3 4" xfId="1637" xr:uid="{00000000-0005-0000-0000-0000C3060000}"/>
    <cellStyle name="Comma 13 3 4 2" xfId="1638" xr:uid="{00000000-0005-0000-0000-0000C4060000}"/>
    <cellStyle name="Comma 13 3 4 3" xfId="1639" xr:uid="{00000000-0005-0000-0000-0000C5060000}"/>
    <cellStyle name="Comma 13 30" xfId="1640" xr:uid="{00000000-0005-0000-0000-0000C6060000}"/>
    <cellStyle name="Comma 13 31" xfId="1641" xr:uid="{00000000-0005-0000-0000-0000C7060000}"/>
    <cellStyle name="Comma 13 32" xfId="1642" xr:uid="{00000000-0005-0000-0000-0000C8060000}"/>
    <cellStyle name="Comma 13 33" xfId="1643" xr:uid="{00000000-0005-0000-0000-0000C9060000}"/>
    <cellStyle name="Comma 13 34" xfId="1644" xr:uid="{00000000-0005-0000-0000-0000CA060000}"/>
    <cellStyle name="Comma 13 35" xfId="1645" xr:uid="{00000000-0005-0000-0000-0000CB060000}"/>
    <cellStyle name="Comma 13 36" xfId="1646" xr:uid="{00000000-0005-0000-0000-0000CC060000}"/>
    <cellStyle name="Comma 13 37" xfId="1647" xr:uid="{00000000-0005-0000-0000-0000CD060000}"/>
    <cellStyle name="Comma 13 4" xfId="1648" xr:uid="{00000000-0005-0000-0000-0000CE060000}"/>
    <cellStyle name="Comma 13 4 2" xfId="1649" xr:uid="{00000000-0005-0000-0000-0000CF060000}"/>
    <cellStyle name="Comma 13 4 2 2" xfId="1650" xr:uid="{00000000-0005-0000-0000-0000D0060000}"/>
    <cellStyle name="Comma 13 4 2 2 2" xfId="1651" xr:uid="{00000000-0005-0000-0000-0000D1060000}"/>
    <cellStyle name="Comma 13 4 2 2 2 2" xfId="1652" xr:uid="{00000000-0005-0000-0000-0000D2060000}"/>
    <cellStyle name="Comma 13 4 2 2 2 3" xfId="1653" xr:uid="{00000000-0005-0000-0000-0000D3060000}"/>
    <cellStyle name="Comma 13 4 2 2 3" xfId="1654" xr:uid="{00000000-0005-0000-0000-0000D4060000}"/>
    <cellStyle name="Comma 13 4 2 2 4" xfId="1655" xr:uid="{00000000-0005-0000-0000-0000D5060000}"/>
    <cellStyle name="Comma 13 4 2 3" xfId="1656" xr:uid="{00000000-0005-0000-0000-0000D6060000}"/>
    <cellStyle name="Comma 13 4 2 3 2" xfId="1657" xr:uid="{00000000-0005-0000-0000-0000D7060000}"/>
    <cellStyle name="Comma 13 4 2 3 3" xfId="1658" xr:uid="{00000000-0005-0000-0000-0000D8060000}"/>
    <cellStyle name="Comma 13 4 3" xfId="1659" xr:uid="{00000000-0005-0000-0000-0000D9060000}"/>
    <cellStyle name="Comma 13 4 3 2" xfId="1660" xr:uid="{00000000-0005-0000-0000-0000DA060000}"/>
    <cellStyle name="Comma 13 4 3 2 2" xfId="1661" xr:uid="{00000000-0005-0000-0000-0000DB060000}"/>
    <cellStyle name="Comma 13 4 3 2 3" xfId="1662" xr:uid="{00000000-0005-0000-0000-0000DC060000}"/>
    <cellStyle name="Comma 13 4 3 3" xfId="1663" xr:uid="{00000000-0005-0000-0000-0000DD060000}"/>
    <cellStyle name="Comma 13 4 3 4" xfId="1664" xr:uid="{00000000-0005-0000-0000-0000DE060000}"/>
    <cellStyle name="Comma 13 4 4" xfId="1665" xr:uid="{00000000-0005-0000-0000-0000DF060000}"/>
    <cellStyle name="Comma 13 4 4 2" xfId="1666" xr:uid="{00000000-0005-0000-0000-0000E0060000}"/>
    <cellStyle name="Comma 13 4 4 3" xfId="1667" xr:uid="{00000000-0005-0000-0000-0000E1060000}"/>
    <cellStyle name="Comma 13 5" xfId="1668" xr:uid="{00000000-0005-0000-0000-0000E2060000}"/>
    <cellStyle name="Comma 13 5 2" xfId="1669" xr:uid="{00000000-0005-0000-0000-0000E3060000}"/>
    <cellStyle name="Comma 13 5 2 2" xfId="1670" xr:uid="{00000000-0005-0000-0000-0000E4060000}"/>
    <cellStyle name="Comma 13 5 2 2 2" xfId="1671" xr:uid="{00000000-0005-0000-0000-0000E5060000}"/>
    <cellStyle name="Comma 13 5 2 2 3" xfId="1672" xr:uid="{00000000-0005-0000-0000-0000E6060000}"/>
    <cellStyle name="Comma 13 5 2 3" xfId="1673" xr:uid="{00000000-0005-0000-0000-0000E7060000}"/>
    <cellStyle name="Comma 13 5 2 4" xfId="1674" xr:uid="{00000000-0005-0000-0000-0000E8060000}"/>
    <cellStyle name="Comma 13 5 3" xfId="1675" xr:uid="{00000000-0005-0000-0000-0000E9060000}"/>
    <cellStyle name="Comma 13 5 3 2" xfId="1676" xr:uid="{00000000-0005-0000-0000-0000EA060000}"/>
    <cellStyle name="Comma 13 5 3 3" xfId="1677" xr:uid="{00000000-0005-0000-0000-0000EB060000}"/>
    <cellStyle name="Comma 13 6" xfId="1678" xr:uid="{00000000-0005-0000-0000-0000EC060000}"/>
    <cellStyle name="Comma 13 6 2" xfId="1679" xr:uid="{00000000-0005-0000-0000-0000ED060000}"/>
    <cellStyle name="Comma 13 6 2 2" xfId="1680" xr:uid="{00000000-0005-0000-0000-0000EE060000}"/>
    <cellStyle name="Comma 13 6 2 2 2" xfId="1681" xr:uid="{00000000-0005-0000-0000-0000EF060000}"/>
    <cellStyle name="Comma 13 6 2 2 3" xfId="1682" xr:uid="{00000000-0005-0000-0000-0000F0060000}"/>
    <cellStyle name="Comma 13 6 2 3" xfId="1683" xr:uid="{00000000-0005-0000-0000-0000F1060000}"/>
    <cellStyle name="Comma 13 6 2 4" xfId="1684" xr:uid="{00000000-0005-0000-0000-0000F2060000}"/>
    <cellStyle name="Comma 13 6 3" xfId="1685" xr:uid="{00000000-0005-0000-0000-0000F3060000}"/>
    <cellStyle name="Comma 13 6 3 2" xfId="1686" xr:uid="{00000000-0005-0000-0000-0000F4060000}"/>
    <cellStyle name="Comma 13 6 3 3" xfId="1687" xr:uid="{00000000-0005-0000-0000-0000F5060000}"/>
    <cellStyle name="Comma 13 7" xfId="1688" xr:uid="{00000000-0005-0000-0000-0000F6060000}"/>
    <cellStyle name="Comma 13 7 2" xfId="1689" xr:uid="{00000000-0005-0000-0000-0000F7060000}"/>
    <cellStyle name="Comma 13 7 2 2" xfId="1690" xr:uid="{00000000-0005-0000-0000-0000F8060000}"/>
    <cellStyle name="Comma 13 7 2 3" xfId="1691" xr:uid="{00000000-0005-0000-0000-0000F9060000}"/>
    <cellStyle name="Comma 13 7 3" xfId="1692" xr:uid="{00000000-0005-0000-0000-0000FA060000}"/>
    <cellStyle name="Comma 13 7 4" xfId="1693" xr:uid="{00000000-0005-0000-0000-0000FB060000}"/>
    <cellStyle name="Comma 13 8" xfId="1694" xr:uid="{00000000-0005-0000-0000-0000FC060000}"/>
    <cellStyle name="Comma 13 8 2" xfId="1695" xr:uid="{00000000-0005-0000-0000-0000FD060000}"/>
    <cellStyle name="Comma 13 8 3" xfId="1696" xr:uid="{00000000-0005-0000-0000-0000FE060000}"/>
    <cellStyle name="Comma 13 9" xfId="1697" xr:uid="{00000000-0005-0000-0000-0000FF060000}"/>
    <cellStyle name="Comma 130" xfId="1698" xr:uid="{00000000-0005-0000-0000-000000070000}"/>
    <cellStyle name="Comma 130 2" xfId="1699" xr:uid="{00000000-0005-0000-0000-000001070000}"/>
    <cellStyle name="Comma 130 3" xfId="1700" xr:uid="{00000000-0005-0000-0000-000002070000}"/>
    <cellStyle name="Comma 131" xfId="1701" xr:uid="{00000000-0005-0000-0000-000003070000}"/>
    <cellStyle name="Comma 131 2" xfId="1702" xr:uid="{00000000-0005-0000-0000-000004070000}"/>
    <cellStyle name="Comma 131 3" xfId="1703" xr:uid="{00000000-0005-0000-0000-000005070000}"/>
    <cellStyle name="Comma 132" xfId="1704" xr:uid="{00000000-0005-0000-0000-000006070000}"/>
    <cellStyle name="Comma 132 2" xfId="1705" xr:uid="{00000000-0005-0000-0000-000007070000}"/>
    <cellStyle name="Comma 132 3" xfId="1706" xr:uid="{00000000-0005-0000-0000-000008070000}"/>
    <cellStyle name="Comma 133" xfId="1707" xr:uid="{00000000-0005-0000-0000-000009070000}"/>
    <cellStyle name="Comma 133 2" xfId="1708" xr:uid="{00000000-0005-0000-0000-00000A070000}"/>
    <cellStyle name="Comma 133 3" xfId="1709" xr:uid="{00000000-0005-0000-0000-00000B070000}"/>
    <cellStyle name="Comma 134" xfId="1710" xr:uid="{00000000-0005-0000-0000-00000C070000}"/>
    <cellStyle name="Comma 134 2" xfId="1711" xr:uid="{00000000-0005-0000-0000-00000D070000}"/>
    <cellStyle name="Comma 134 3" xfId="1712" xr:uid="{00000000-0005-0000-0000-00000E070000}"/>
    <cellStyle name="Comma 135" xfId="1713" xr:uid="{00000000-0005-0000-0000-00000F070000}"/>
    <cellStyle name="Comma 135 2" xfId="1714" xr:uid="{00000000-0005-0000-0000-000010070000}"/>
    <cellStyle name="Comma 135 3" xfId="1715" xr:uid="{00000000-0005-0000-0000-000011070000}"/>
    <cellStyle name="Comma 136" xfId="1716" xr:uid="{00000000-0005-0000-0000-000012070000}"/>
    <cellStyle name="Comma 136 2" xfId="1717" xr:uid="{00000000-0005-0000-0000-000013070000}"/>
    <cellStyle name="Comma 136 3" xfId="1718" xr:uid="{00000000-0005-0000-0000-000014070000}"/>
    <cellStyle name="Comma 137" xfId="1719" xr:uid="{00000000-0005-0000-0000-000015070000}"/>
    <cellStyle name="Comma 137 2" xfId="1720" xr:uid="{00000000-0005-0000-0000-000016070000}"/>
    <cellStyle name="Comma 137 3" xfId="1721" xr:uid="{00000000-0005-0000-0000-000017070000}"/>
    <cellStyle name="Comma 138" xfId="1722" xr:uid="{00000000-0005-0000-0000-000018070000}"/>
    <cellStyle name="Comma 138 2" xfId="1723" xr:uid="{00000000-0005-0000-0000-000019070000}"/>
    <cellStyle name="Comma 138 3" xfId="1724" xr:uid="{00000000-0005-0000-0000-00001A070000}"/>
    <cellStyle name="Comma 139" xfId="1725" xr:uid="{00000000-0005-0000-0000-00001B070000}"/>
    <cellStyle name="Comma 139 2" xfId="1726" xr:uid="{00000000-0005-0000-0000-00001C070000}"/>
    <cellStyle name="Comma 139 3" xfId="1727" xr:uid="{00000000-0005-0000-0000-00001D070000}"/>
    <cellStyle name="Comma 14" xfId="1728" xr:uid="{00000000-0005-0000-0000-00001E070000}"/>
    <cellStyle name="Comma 14 10" xfId="1729" xr:uid="{00000000-0005-0000-0000-00001F070000}"/>
    <cellStyle name="Comma 14 11" xfId="1730" xr:uid="{00000000-0005-0000-0000-000020070000}"/>
    <cellStyle name="Comma 14 12" xfId="1731" xr:uid="{00000000-0005-0000-0000-000021070000}"/>
    <cellStyle name="Comma 14 13" xfId="1732" xr:uid="{00000000-0005-0000-0000-000022070000}"/>
    <cellStyle name="Comma 14 14" xfId="1733" xr:uid="{00000000-0005-0000-0000-000023070000}"/>
    <cellStyle name="Comma 14 15" xfId="1734" xr:uid="{00000000-0005-0000-0000-000024070000}"/>
    <cellStyle name="Comma 14 16" xfId="1735" xr:uid="{00000000-0005-0000-0000-000025070000}"/>
    <cellStyle name="Comma 14 17" xfId="1736" xr:uid="{00000000-0005-0000-0000-000026070000}"/>
    <cellStyle name="Comma 14 18" xfId="1737" xr:uid="{00000000-0005-0000-0000-000027070000}"/>
    <cellStyle name="Comma 14 19" xfId="1738" xr:uid="{00000000-0005-0000-0000-000028070000}"/>
    <cellStyle name="Comma 14 2" xfId="1739" xr:uid="{00000000-0005-0000-0000-000029070000}"/>
    <cellStyle name="Comma 14 2 2" xfId="1740" xr:uid="{00000000-0005-0000-0000-00002A070000}"/>
    <cellStyle name="Comma 14 2 2 2" xfId="1741" xr:uid="{00000000-0005-0000-0000-00002B070000}"/>
    <cellStyle name="Comma 14 2 2 2 2" xfId="1742" xr:uid="{00000000-0005-0000-0000-00002C070000}"/>
    <cellStyle name="Comma 14 2 2 2 2 2" xfId="1743" xr:uid="{00000000-0005-0000-0000-00002D070000}"/>
    <cellStyle name="Comma 14 2 2 2 2 3" xfId="1744" xr:uid="{00000000-0005-0000-0000-00002E070000}"/>
    <cellStyle name="Comma 14 2 2 2 3" xfId="1745" xr:uid="{00000000-0005-0000-0000-00002F070000}"/>
    <cellStyle name="Comma 14 2 2 2 4" xfId="1746" xr:uid="{00000000-0005-0000-0000-000030070000}"/>
    <cellStyle name="Comma 14 2 2 3" xfId="1747" xr:uid="{00000000-0005-0000-0000-000031070000}"/>
    <cellStyle name="Comma 14 2 2 3 2" xfId="1748" xr:uid="{00000000-0005-0000-0000-000032070000}"/>
    <cellStyle name="Comma 14 2 2 3 3" xfId="1749" xr:uid="{00000000-0005-0000-0000-000033070000}"/>
    <cellStyle name="Comma 14 2 3" xfId="1750" xr:uid="{00000000-0005-0000-0000-000034070000}"/>
    <cellStyle name="Comma 14 2 3 2" xfId="1751" xr:uid="{00000000-0005-0000-0000-000035070000}"/>
    <cellStyle name="Comma 14 2 3 2 2" xfId="1752" xr:uid="{00000000-0005-0000-0000-000036070000}"/>
    <cellStyle name="Comma 14 2 3 2 3" xfId="1753" xr:uid="{00000000-0005-0000-0000-000037070000}"/>
    <cellStyle name="Comma 14 2 3 3" xfId="1754" xr:uid="{00000000-0005-0000-0000-000038070000}"/>
    <cellStyle name="Comma 14 2 3 4" xfId="1755" xr:uid="{00000000-0005-0000-0000-000039070000}"/>
    <cellStyle name="Comma 14 2 4" xfId="1756" xr:uid="{00000000-0005-0000-0000-00003A070000}"/>
    <cellStyle name="Comma 14 2 4 2" xfId="1757" xr:uid="{00000000-0005-0000-0000-00003B070000}"/>
    <cellStyle name="Comma 14 2 4 3" xfId="1758" xr:uid="{00000000-0005-0000-0000-00003C070000}"/>
    <cellStyle name="Comma 14 20" xfId="1759" xr:uid="{00000000-0005-0000-0000-00003D070000}"/>
    <cellStyle name="Comma 14 21" xfId="1760" xr:uid="{00000000-0005-0000-0000-00003E070000}"/>
    <cellStyle name="Comma 14 22" xfId="1761" xr:uid="{00000000-0005-0000-0000-00003F070000}"/>
    <cellStyle name="Comma 14 23" xfId="1762" xr:uid="{00000000-0005-0000-0000-000040070000}"/>
    <cellStyle name="Comma 14 24" xfId="1763" xr:uid="{00000000-0005-0000-0000-000041070000}"/>
    <cellStyle name="Comma 14 25" xfId="1764" xr:uid="{00000000-0005-0000-0000-000042070000}"/>
    <cellStyle name="Comma 14 26" xfId="1765" xr:uid="{00000000-0005-0000-0000-000043070000}"/>
    <cellStyle name="Comma 14 27" xfId="1766" xr:uid="{00000000-0005-0000-0000-000044070000}"/>
    <cellStyle name="Comma 14 28" xfId="1767" xr:uid="{00000000-0005-0000-0000-000045070000}"/>
    <cellStyle name="Comma 14 29" xfId="1768" xr:uid="{00000000-0005-0000-0000-000046070000}"/>
    <cellStyle name="Comma 14 3" xfId="1769" xr:uid="{00000000-0005-0000-0000-000047070000}"/>
    <cellStyle name="Comma 14 3 2" xfId="1770" xr:uid="{00000000-0005-0000-0000-000048070000}"/>
    <cellStyle name="Comma 14 3 2 2" xfId="1771" xr:uid="{00000000-0005-0000-0000-000049070000}"/>
    <cellStyle name="Comma 14 3 2 2 2" xfId="1772" xr:uid="{00000000-0005-0000-0000-00004A070000}"/>
    <cellStyle name="Comma 14 3 2 2 2 2" xfId="1773" xr:uid="{00000000-0005-0000-0000-00004B070000}"/>
    <cellStyle name="Comma 14 3 2 2 2 3" xfId="1774" xr:uid="{00000000-0005-0000-0000-00004C070000}"/>
    <cellStyle name="Comma 14 3 2 2 3" xfId="1775" xr:uid="{00000000-0005-0000-0000-00004D070000}"/>
    <cellStyle name="Comma 14 3 2 2 4" xfId="1776" xr:uid="{00000000-0005-0000-0000-00004E070000}"/>
    <cellStyle name="Comma 14 3 2 3" xfId="1777" xr:uid="{00000000-0005-0000-0000-00004F070000}"/>
    <cellStyle name="Comma 14 3 2 3 2" xfId="1778" xr:uid="{00000000-0005-0000-0000-000050070000}"/>
    <cellStyle name="Comma 14 3 2 3 3" xfId="1779" xr:uid="{00000000-0005-0000-0000-000051070000}"/>
    <cellStyle name="Comma 14 3 2 4" xfId="1780" xr:uid="{00000000-0005-0000-0000-000052070000}"/>
    <cellStyle name="Comma 14 3 3" xfId="1781" xr:uid="{00000000-0005-0000-0000-000053070000}"/>
    <cellStyle name="Comma 14 3 3 2" xfId="1782" xr:uid="{00000000-0005-0000-0000-000054070000}"/>
    <cellStyle name="Comma 14 3 3 2 2" xfId="1783" xr:uid="{00000000-0005-0000-0000-000055070000}"/>
    <cellStyle name="Comma 14 3 3 2 3" xfId="1784" xr:uid="{00000000-0005-0000-0000-000056070000}"/>
    <cellStyle name="Comma 14 3 3 3" xfId="1785" xr:uid="{00000000-0005-0000-0000-000057070000}"/>
    <cellStyle name="Comma 14 3 3 4" xfId="1786" xr:uid="{00000000-0005-0000-0000-000058070000}"/>
    <cellStyle name="Comma 14 3 4" xfId="1787" xr:uid="{00000000-0005-0000-0000-000059070000}"/>
    <cellStyle name="Comma 14 3 4 2" xfId="1788" xr:uid="{00000000-0005-0000-0000-00005A070000}"/>
    <cellStyle name="Comma 14 3 4 3" xfId="1789" xr:uid="{00000000-0005-0000-0000-00005B070000}"/>
    <cellStyle name="Comma 14 3 5" xfId="1790" xr:uid="{00000000-0005-0000-0000-00005C070000}"/>
    <cellStyle name="Comma 14 30" xfId="1791" xr:uid="{00000000-0005-0000-0000-00005D070000}"/>
    <cellStyle name="Comma 14 31" xfId="1792" xr:uid="{00000000-0005-0000-0000-00005E070000}"/>
    <cellStyle name="Comma 14 32" xfId="1793" xr:uid="{00000000-0005-0000-0000-00005F070000}"/>
    <cellStyle name="Comma 14 33" xfId="1794" xr:uid="{00000000-0005-0000-0000-000060070000}"/>
    <cellStyle name="Comma 14 34" xfId="1795" xr:uid="{00000000-0005-0000-0000-000061070000}"/>
    <cellStyle name="Comma 14 35" xfId="1796" xr:uid="{00000000-0005-0000-0000-000062070000}"/>
    <cellStyle name="Comma 14 36" xfId="1797" xr:uid="{00000000-0005-0000-0000-000063070000}"/>
    <cellStyle name="Comma 14 37" xfId="1798" xr:uid="{00000000-0005-0000-0000-000064070000}"/>
    <cellStyle name="Comma 14 38" xfId="1799" xr:uid="{00000000-0005-0000-0000-000065070000}"/>
    <cellStyle name="Comma 14 39" xfId="1800" xr:uid="{00000000-0005-0000-0000-000066070000}"/>
    <cellStyle name="Comma 14 4" xfId="1801" xr:uid="{00000000-0005-0000-0000-000067070000}"/>
    <cellStyle name="Comma 14 4 2" xfId="1802" xr:uid="{00000000-0005-0000-0000-000068070000}"/>
    <cellStyle name="Comma 14 4 2 2" xfId="1803" xr:uid="{00000000-0005-0000-0000-000069070000}"/>
    <cellStyle name="Comma 14 4 2 2 2" xfId="1804" xr:uid="{00000000-0005-0000-0000-00006A070000}"/>
    <cellStyle name="Comma 14 4 2 2 2 2" xfId="1805" xr:uid="{00000000-0005-0000-0000-00006B070000}"/>
    <cellStyle name="Comma 14 4 2 2 2 3" xfId="1806" xr:uid="{00000000-0005-0000-0000-00006C070000}"/>
    <cellStyle name="Comma 14 4 2 2 3" xfId="1807" xr:uid="{00000000-0005-0000-0000-00006D070000}"/>
    <cellStyle name="Comma 14 4 2 2 4" xfId="1808" xr:uid="{00000000-0005-0000-0000-00006E070000}"/>
    <cellStyle name="Comma 14 4 2 3" xfId="1809" xr:uid="{00000000-0005-0000-0000-00006F070000}"/>
    <cellStyle name="Comma 14 4 2 3 2" xfId="1810" xr:uid="{00000000-0005-0000-0000-000070070000}"/>
    <cellStyle name="Comma 14 4 2 3 3" xfId="1811" xr:uid="{00000000-0005-0000-0000-000071070000}"/>
    <cellStyle name="Comma 14 4 3" xfId="1812" xr:uid="{00000000-0005-0000-0000-000072070000}"/>
    <cellStyle name="Comma 14 4 3 2" xfId="1813" xr:uid="{00000000-0005-0000-0000-000073070000}"/>
    <cellStyle name="Comma 14 4 3 2 2" xfId="1814" xr:uid="{00000000-0005-0000-0000-000074070000}"/>
    <cellStyle name="Comma 14 4 3 2 3" xfId="1815" xr:uid="{00000000-0005-0000-0000-000075070000}"/>
    <cellStyle name="Comma 14 4 3 3" xfId="1816" xr:uid="{00000000-0005-0000-0000-000076070000}"/>
    <cellStyle name="Comma 14 4 3 4" xfId="1817" xr:uid="{00000000-0005-0000-0000-000077070000}"/>
    <cellStyle name="Comma 14 4 4" xfId="1818" xr:uid="{00000000-0005-0000-0000-000078070000}"/>
    <cellStyle name="Comma 14 4 4 2" xfId="1819" xr:uid="{00000000-0005-0000-0000-000079070000}"/>
    <cellStyle name="Comma 14 4 4 3" xfId="1820" xr:uid="{00000000-0005-0000-0000-00007A070000}"/>
    <cellStyle name="Comma 14 4 5" xfId="1821" xr:uid="{00000000-0005-0000-0000-00007B070000}"/>
    <cellStyle name="Comma 14 40" xfId="1822" xr:uid="{00000000-0005-0000-0000-00007C070000}"/>
    <cellStyle name="Comma 14 41" xfId="1823" xr:uid="{00000000-0005-0000-0000-00007D070000}"/>
    <cellStyle name="Comma 14 41 2" xfId="1824" xr:uid="{00000000-0005-0000-0000-00007E070000}"/>
    <cellStyle name="Comma 14 41 2 2" xfId="1825" xr:uid="{00000000-0005-0000-0000-00007F070000}"/>
    <cellStyle name="Comma 14 41 2 2 2" xfId="1826" xr:uid="{00000000-0005-0000-0000-000080070000}"/>
    <cellStyle name="Comma 14 41 2 2 2 2" xfId="1827" xr:uid="{00000000-0005-0000-0000-000081070000}"/>
    <cellStyle name="Comma 14 41 2 2 2 2 2" xfId="1828" xr:uid="{00000000-0005-0000-0000-000082070000}"/>
    <cellStyle name="Comma 14 41 2 2 2 3" xfId="1829" xr:uid="{00000000-0005-0000-0000-000083070000}"/>
    <cellStyle name="Comma 14 41 2 2 2 3 2" xfId="1830" xr:uid="{00000000-0005-0000-0000-000084070000}"/>
    <cellStyle name="Comma 14 41 2 2 2 4" xfId="1831" xr:uid="{00000000-0005-0000-0000-000085070000}"/>
    <cellStyle name="Comma 14 41 2 2 3" xfId="1832" xr:uid="{00000000-0005-0000-0000-000086070000}"/>
    <cellStyle name="Comma 14 41 2 2 3 2" xfId="1833" xr:uid="{00000000-0005-0000-0000-000087070000}"/>
    <cellStyle name="Comma 14 41 2 2 4" xfId="1834" xr:uid="{00000000-0005-0000-0000-000088070000}"/>
    <cellStyle name="Comma 14 41 2 2 4 2" xfId="1835" xr:uid="{00000000-0005-0000-0000-000089070000}"/>
    <cellStyle name="Comma 14 41 2 2 5" xfId="1836" xr:uid="{00000000-0005-0000-0000-00008A070000}"/>
    <cellStyle name="Comma 14 41 2 3" xfId="1837" xr:uid="{00000000-0005-0000-0000-00008B070000}"/>
    <cellStyle name="Comma 14 41 2 3 2" xfId="1838" xr:uid="{00000000-0005-0000-0000-00008C070000}"/>
    <cellStyle name="Comma 14 41 2 3 2 2" xfId="1839" xr:uid="{00000000-0005-0000-0000-00008D070000}"/>
    <cellStyle name="Comma 14 41 2 3 3" xfId="1840" xr:uid="{00000000-0005-0000-0000-00008E070000}"/>
    <cellStyle name="Comma 14 41 2 3 3 2" xfId="1841" xr:uid="{00000000-0005-0000-0000-00008F070000}"/>
    <cellStyle name="Comma 14 41 2 3 4" xfId="1842" xr:uid="{00000000-0005-0000-0000-000090070000}"/>
    <cellStyle name="Comma 14 41 2 4" xfId="1843" xr:uid="{00000000-0005-0000-0000-000091070000}"/>
    <cellStyle name="Comma 14 41 2 4 2" xfId="1844" xr:uid="{00000000-0005-0000-0000-000092070000}"/>
    <cellStyle name="Comma 14 41 2 5" xfId="1845" xr:uid="{00000000-0005-0000-0000-000093070000}"/>
    <cellStyle name="Comma 14 41 2 5 2" xfId="1846" xr:uid="{00000000-0005-0000-0000-000094070000}"/>
    <cellStyle name="Comma 14 41 2 6" xfId="1847" xr:uid="{00000000-0005-0000-0000-000095070000}"/>
    <cellStyle name="Comma 14 41 3" xfId="1848" xr:uid="{00000000-0005-0000-0000-000096070000}"/>
    <cellStyle name="Comma 14 41 3 2" xfId="1849" xr:uid="{00000000-0005-0000-0000-000097070000}"/>
    <cellStyle name="Comma 14 41 3 2 2" xfId="1850" xr:uid="{00000000-0005-0000-0000-000098070000}"/>
    <cellStyle name="Comma 14 41 3 2 2 2" xfId="1851" xr:uid="{00000000-0005-0000-0000-000099070000}"/>
    <cellStyle name="Comma 14 41 3 2 3" xfId="1852" xr:uid="{00000000-0005-0000-0000-00009A070000}"/>
    <cellStyle name="Comma 14 41 3 2 3 2" xfId="1853" xr:uid="{00000000-0005-0000-0000-00009B070000}"/>
    <cellStyle name="Comma 14 41 3 2 4" xfId="1854" xr:uid="{00000000-0005-0000-0000-00009C070000}"/>
    <cellStyle name="Comma 14 41 3 3" xfId="1855" xr:uid="{00000000-0005-0000-0000-00009D070000}"/>
    <cellStyle name="Comma 14 41 3 3 2" xfId="1856" xr:uid="{00000000-0005-0000-0000-00009E070000}"/>
    <cellStyle name="Comma 14 41 3 4" xfId="1857" xr:uid="{00000000-0005-0000-0000-00009F070000}"/>
    <cellStyle name="Comma 14 41 3 4 2" xfId="1858" xr:uid="{00000000-0005-0000-0000-0000A0070000}"/>
    <cellStyle name="Comma 14 41 3 5" xfId="1859" xr:uid="{00000000-0005-0000-0000-0000A1070000}"/>
    <cellStyle name="Comma 14 41 4" xfId="1860" xr:uid="{00000000-0005-0000-0000-0000A2070000}"/>
    <cellStyle name="Comma 14 41 4 2" xfId="1861" xr:uid="{00000000-0005-0000-0000-0000A3070000}"/>
    <cellStyle name="Comma 14 41 4 2 2" xfId="1862" xr:uid="{00000000-0005-0000-0000-0000A4070000}"/>
    <cellStyle name="Comma 14 41 4 2 2 2" xfId="1863" xr:uid="{00000000-0005-0000-0000-0000A5070000}"/>
    <cellStyle name="Comma 14 41 4 2 3" xfId="1864" xr:uid="{00000000-0005-0000-0000-0000A6070000}"/>
    <cellStyle name="Comma 14 41 4 2 3 2" xfId="1865" xr:uid="{00000000-0005-0000-0000-0000A7070000}"/>
    <cellStyle name="Comma 14 41 4 2 4" xfId="1866" xr:uid="{00000000-0005-0000-0000-0000A8070000}"/>
    <cellStyle name="Comma 14 41 4 3" xfId="1867" xr:uid="{00000000-0005-0000-0000-0000A9070000}"/>
    <cellStyle name="Comma 14 41 4 3 2" xfId="1868" xr:uid="{00000000-0005-0000-0000-0000AA070000}"/>
    <cellStyle name="Comma 14 41 4 4" xfId="1869" xr:uid="{00000000-0005-0000-0000-0000AB070000}"/>
    <cellStyle name="Comma 14 41 4 4 2" xfId="1870" xr:uid="{00000000-0005-0000-0000-0000AC070000}"/>
    <cellStyle name="Comma 14 41 4 5" xfId="1871" xr:uid="{00000000-0005-0000-0000-0000AD070000}"/>
    <cellStyle name="Comma 14 41 5" xfId="1872" xr:uid="{00000000-0005-0000-0000-0000AE070000}"/>
    <cellStyle name="Comma 14 41 5 2" xfId="1873" xr:uid="{00000000-0005-0000-0000-0000AF070000}"/>
    <cellStyle name="Comma 14 41 5 2 2" xfId="1874" xr:uid="{00000000-0005-0000-0000-0000B0070000}"/>
    <cellStyle name="Comma 14 41 5 3" xfId="1875" xr:uid="{00000000-0005-0000-0000-0000B1070000}"/>
    <cellStyle name="Comma 14 41 5 3 2" xfId="1876" xr:uid="{00000000-0005-0000-0000-0000B2070000}"/>
    <cellStyle name="Comma 14 41 5 4" xfId="1877" xr:uid="{00000000-0005-0000-0000-0000B3070000}"/>
    <cellStyle name="Comma 14 41 6" xfId="1878" xr:uid="{00000000-0005-0000-0000-0000B4070000}"/>
    <cellStyle name="Comma 14 41 6 2" xfId="1879" xr:uid="{00000000-0005-0000-0000-0000B5070000}"/>
    <cellStyle name="Comma 14 41 7" xfId="1880" xr:uid="{00000000-0005-0000-0000-0000B6070000}"/>
    <cellStyle name="Comma 14 41 7 2" xfId="1881" xr:uid="{00000000-0005-0000-0000-0000B7070000}"/>
    <cellStyle name="Comma 14 41 8" xfId="1882" xr:uid="{00000000-0005-0000-0000-0000B8070000}"/>
    <cellStyle name="Comma 14 42" xfId="1883" xr:uid="{00000000-0005-0000-0000-0000B9070000}"/>
    <cellStyle name="Comma 14 42 2" xfId="1884" xr:uid="{00000000-0005-0000-0000-0000BA070000}"/>
    <cellStyle name="Comma 14 42 2 2" xfId="1885" xr:uid="{00000000-0005-0000-0000-0000BB070000}"/>
    <cellStyle name="Comma 14 42 2 2 2" xfId="1886" xr:uid="{00000000-0005-0000-0000-0000BC070000}"/>
    <cellStyle name="Comma 14 42 2 2 2 2" xfId="1887" xr:uid="{00000000-0005-0000-0000-0000BD070000}"/>
    <cellStyle name="Comma 14 42 2 2 2 2 2" xfId="1888" xr:uid="{00000000-0005-0000-0000-0000BE070000}"/>
    <cellStyle name="Comma 14 42 2 2 2 3" xfId="1889" xr:uid="{00000000-0005-0000-0000-0000BF070000}"/>
    <cellStyle name="Comma 14 42 2 2 2 3 2" xfId="1890" xr:uid="{00000000-0005-0000-0000-0000C0070000}"/>
    <cellStyle name="Comma 14 42 2 2 2 4" xfId="1891" xr:uid="{00000000-0005-0000-0000-0000C1070000}"/>
    <cellStyle name="Comma 14 42 2 2 3" xfId="1892" xr:uid="{00000000-0005-0000-0000-0000C2070000}"/>
    <cellStyle name="Comma 14 42 2 2 3 2" xfId="1893" xr:uid="{00000000-0005-0000-0000-0000C3070000}"/>
    <cellStyle name="Comma 14 42 2 2 4" xfId="1894" xr:uid="{00000000-0005-0000-0000-0000C4070000}"/>
    <cellStyle name="Comma 14 42 2 2 4 2" xfId="1895" xr:uid="{00000000-0005-0000-0000-0000C5070000}"/>
    <cellStyle name="Comma 14 42 2 2 5" xfId="1896" xr:uid="{00000000-0005-0000-0000-0000C6070000}"/>
    <cellStyle name="Comma 14 42 2 3" xfId="1897" xr:uid="{00000000-0005-0000-0000-0000C7070000}"/>
    <cellStyle name="Comma 14 42 2 3 2" xfId="1898" xr:uid="{00000000-0005-0000-0000-0000C8070000}"/>
    <cellStyle name="Comma 14 42 2 3 2 2" xfId="1899" xr:uid="{00000000-0005-0000-0000-0000C9070000}"/>
    <cellStyle name="Comma 14 42 2 3 3" xfId="1900" xr:uid="{00000000-0005-0000-0000-0000CA070000}"/>
    <cellStyle name="Comma 14 42 2 3 3 2" xfId="1901" xr:uid="{00000000-0005-0000-0000-0000CB070000}"/>
    <cellStyle name="Comma 14 42 2 3 4" xfId="1902" xr:uid="{00000000-0005-0000-0000-0000CC070000}"/>
    <cellStyle name="Comma 14 42 2 4" xfId="1903" xr:uid="{00000000-0005-0000-0000-0000CD070000}"/>
    <cellStyle name="Comma 14 42 2 4 2" xfId="1904" xr:uid="{00000000-0005-0000-0000-0000CE070000}"/>
    <cellStyle name="Comma 14 42 2 5" xfId="1905" xr:uid="{00000000-0005-0000-0000-0000CF070000}"/>
    <cellStyle name="Comma 14 42 2 5 2" xfId="1906" xr:uid="{00000000-0005-0000-0000-0000D0070000}"/>
    <cellStyle name="Comma 14 42 2 6" xfId="1907" xr:uid="{00000000-0005-0000-0000-0000D1070000}"/>
    <cellStyle name="Comma 14 42 3" xfId="1908" xr:uid="{00000000-0005-0000-0000-0000D2070000}"/>
    <cellStyle name="Comma 14 42 3 2" xfId="1909" xr:uid="{00000000-0005-0000-0000-0000D3070000}"/>
    <cellStyle name="Comma 14 42 3 2 2" xfId="1910" xr:uid="{00000000-0005-0000-0000-0000D4070000}"/>
    <cellStyle name="Comma 14 42 3 2 2 2" xfId="1911" xr:uid="{00000000-0005-0000-0000-0000D5070000}"/>
    <cellStyle name="Comma 14 42 3 2 3" xfId="1912" xr:uid="{00000000-0005-0000-0000-0000D6070000}"/>
    <cellStyle name="Comma 14 42 3 2 3 2" xfId="1913" xr:uid="{00000000-0005-0000-0000-0000D7070000}"/>
    <cellStyle name="Comma 14 42 3 2 4" xfId="1914" xr:uid="{00000000-0005-0000-0000-0000D8070000}"/>
    <cellStyle name="Comma 14 42 3 3" xfId="1915" xr:uid="{00000000-0005-0000-0000-0000D9070000}"/>
    <cellStyle name="Comma 14 42 3 3 2" xfId="1916" xr:uid="{00000000-0005-0000-0000-0000DA070000}"/>
    <cellStyle name="Comma 14 42 3 4" xfId="1917" xr:uid="{00000000-0005-0000-0000-0000DB070000}"/>
    <cellStyle name="Comma 14 42 3 4 2" xfId="1918" xr:uid="{00000000-0005-0000-0000-0000DC070000}"/>
    <cellStyle name="Comma 14 42 3 5" xfId="1919" xr:uid="{00000000-0005-0000-0000-0000DD070000}"/>
    <cellStyle name="Comma 14 42 4" xfId="1920" xr:uid="{00000000-0005-0000-0000-0000DE070000}"/>
    <cellStyle name="Comma 14 42 4 2" xfId="1921" xr:uid="{00000000-0005-0000-0000-0000DF070000}"/>
    <cellStyle name="Comma 14 42 4 2 2" xfId="1922" xr:uid="{00000000-0005-0000-0000-0000E0070000}"/>
    <cellStyle name="Comma 14 42 4 2 2 2" xfId="1923" xr:uid="{00000000-0005-0000-0000-0000E1070000}"/>
    <cellStyle name="Comma 14 42 4 2 3" xfId="1924" xr:uid="{00000000-0005-0000-0000-0000E2070000}"/>
    <cellStyle name="Comma 14 42 4 2 3 2" xfId="1925" xr:uid="{00000000-0005-0000-0000-0000E3070000}"/>
    <cellStyle name="Comma 14 42 4 2 4" xfId="1926" xr:uid="{00000000-0005-0000-0000-0000E4070000}"/>
    <cellStyle name="Comma 14 42 4 3" xfId="1927" xr:uid="{00000000-0005-0000-0000-0000E5070000}"/>
    <cellStyle name="Comma 14 42 4 3 2" xfId="1928" xr:uid="{00000000-0005-0000-0000-0000E6070000}"/>
    <cellStyle name="Comma 14 42 4 4" xfId="1929" xr:uid="{00000000-0005-0000-0000-0000E7070000}"/>
    <cellStyle name="Comma 14 42 4 4 2" xfId="1930" xr:uid="{00000000-0005-0000-0000-0000E8070000}"/>
    <cellStyle name="Comma 14 42 4 5" xfId="1931" xr:uid="{00000000-0005-0000-0000-0000E9070000}"/>
    <cellStyle name="Comma 14 42 5" xfId="1932" xr:uid="{00000000-0005-0000-0000-0000EA070000}"/>
    <cellStyle name="Comma 14 42 5 2" xfId="1933" xr:uid="{00000000-0005-0000-0000-0000EB070000}"/>
    <cellStyle name="Comma 14 42 5 2 2" xfId="1934" xr:uid="{00000000-0005-0000-0000-0000EC070000}"/>
    <cellStyle name="Comma 14 42 5 3" xfId="1935" xr:uid="{00000000-0005-0000-0000-0000ED070000}"/>
    <cellStyle name="Comma 14 42 5 3 2" xfId="1936" xr:uid="{00000000-0005-0000-0000-0000EE070000}"/>
    <cellStyle name="Comma 14 42 5 4" xfId="1937" xr:uid="{00000000-0005-0000-0000-0000EF070000}"/>
    <cellStyle name="Comma 14 42 6" xfId="1938" xr:uid="{00000000-0005-0000-0000-0000F0070000}"/>
    <cellStyle name="Comma 14 42 6 2" xfId="1939" xr:uid="{00000000-0005-0000-0000-0000F1070000}"/>
    <cellStyle name="Comma 14 42 7" xfId="1940" xr:uid="{00000000-0005-0000-0000-0000F2070000}"/>
    <cellStyle name="Comma 14 42 7 2" xfId="1941" xr:uid="{00000000-0005-0000-0000-0000F3070000}"/>
    <cellStyle name="Comma 14 42 8" xfId="1942" xr:uid="{00000000-0005-0000-0000-0000F4070000}"/>
    <cellStyle name="Comma 14 43" xfId="1943" xr:uid="{00000000-0005-0000-0000-0000F5070000}"/>
    <cellStyle name="Comma 14 43 2" xfId="1944" xr:uid="{00000000-0005-0000-0000-0000F6070000}"/>
    <cellStyle name="Comma 14 43 2 2" xfId="1945" xr:uid="{00000000-0005-0000-0000-0000F7070000}"/>
    <cellStyle name="Comma 14 43 2 2 2" xfId="1946" xr:uid="{00000000-0005-0000-0000-0000F8070000}"/>
    <cellStyle name="Comma 14 43 2 2 2 2" xfId="1947" xr:uid="{00000000-0005-0000-0000-0000F9070000}"/>
    <cellStyle name="Comma 14 43 2 2 2 2 2" xfId="1948" xr:uid="{00000000-0005-0000-0000-0000FA070000}"/>
    <cellStyle name="Comma 14 43 2 2 2 3" xfId="1949" xr:uid="{00000000-0005-0000-0000-0000FB070000}"/>
    <cellStyle name="Comma 14 43 2 2 2 3 2" xfId="1950" xr:uid="{00000000-0005-0000-0000-0000FC070000}"/>
    <cellStyle name="Comma 14 43 2 2 2 4" xfId="1951" xr:uid="{00000000-0005-0000-0000-0000FD070000}"/>
    <cellStyle name="Comma 14 43 2 2 3" xfId="1952" xr:uid="{00000000-0005-0000-0000-0000FE070000}"/>
    <cellStyle name="Comma 14 43 2 2 3 2" xfId="1953" xr:uid="{00000000-0005-0000-0000-0000FF070000}"/>
    <cellStyle name="Comma 14 43 2 2 4" xfId="1954" xr:uid="{00000000-0005-0000-0000-000000080000}"/>
    <cellStyle name="Comma 14 43 2 2 4 2" xfId="1955" xr:uid="{00000000-0005-0000-0000-000001080000}"/>
    <cellStyle name="Comma 14 43 2 2 5" xfId="1956" xr:uid="{00000000-0005-0000-0000-000002080000}"/>
    <cellStyle name="Comma 14 43 2 3" xfId="1957" xr:uid="{00000000-0005-0000-0000-000003080000}"/>
    <cellStyle name="Comma 14 43 2 3 2" xfId="1958" xr:uid="{00000000-0005-0000-0000-000004080000}"/>
    <cellStyle name="Comma 14 43 2 3 2 2" xfId="1959" xr:uid="{00000000-0005-0000-0000-000005080000}"/>
    <cellStyle name="Comma 14 43 2 3 3" xfId="1960" xr:uid="{00000000-0005-0000-0000-000006080000}"/>
    <cellStyle name="Comma 14 43 2 3 3 2" xfId="1961" xr:uid="{00000000-0005-0000-0000-000007080000}"/>
    <cellStyle name="Comma 14 43 2 3 4" xfId="1962" xr:uid="{00000000-0005-0000-0000-000008080000}"/>
    <cellStyle name="Comma 14 43 2 4" xfId="1963" xr:uid="{00000000-0005-0000-0000-000009080000}"/>
    <cellStyle name="Comma 14 43 2 4 2" xfId="1964" xr:uid="{00000000-0005-0000-0000-00000A080000}"/>
    <cellStyle name="Comma 14 43 2 5" xfId="1965" xr:uid="{00000000-0005-0000-0000-00000B080000}"/>
    <cellStyle name="Comma 14 43 2 5 2" xfId="1966" xr:uid="{00000000-0005-0000-0000-00000C080000}"/>
    <cellStyle name="Comma 14 43 2 6" xfId="1967" xr:uid="{00000000-0005-0000-0000-00000D080000}"/>
    <cellStyle name="Comma 14 43 3" xfId="1968" xr:uid="{00000000-0005-0000-0000-00000E080000}"/>
    <cellStyle name="Comma 14 43 3 2" xfId="1969" xr:uid="{00000000-0005-0000-0000-00000F080000}"/>
    <cellStyle name="Comma 14 43 3 2 2" xfId="1970" xr:uid="{00000000-0005-0000-0000-000010080000}"/>
    <cellStyle name="Comma 14 43 3 2 2 2" xfId="1971" xr:uid="{00000000-0005-0000-0000-000011080000}"/>
    <cellStyle name="Comma 14 43 3 2 3" xfId="1972" xr:uid="{00000000-0005-0000-0000-000012080000}"/>
    <cellStyle name="Comma 14 43 3 2 3 2" xfId="1973" xr:uid="{00000000-0005-0000-0000-000013080000}"/>
    <cellStyle name="Comma 14 43 3 2 4" xfId="1974" xr:uid="{00000000-0005-0000-0000-000014080000}"/>
    <cellStyle name="Comma 14 43 3 3" xfId="1975" xr:uid="{00000000-0005-0000-0000-000015080000}"/>
    <cellStyle name="Comma 14 43 3 3 2" xfId="1976" xr:uid="{00000000-0005-0000-0000-000016080000}"/>
    <cellStyle name="Comma 14 43 3 4" xfId="1977" xr:uid="{00000000-0005-0000-0000-000017080000}"/>
    <cellStyle name="Comma 14 43 3 4 2" xfId="1978" xr:uid="{00000000-0005-0000-0000-000018080000}"/>
    <cellStyle name="Comma 14 43 3 5" xfId="1979" xr:uid="{00000000-0005-0000-0000-000019080000}"/>
    <cellStyle name="Comma 14 43 4" xfId="1980" xr:uid="{00000000-0005-0000-0000-00001A080000}"/>
    <cellStyle name="Comma 14 43 4 2" xfId="1981" xr:uid="{00000000-0005-0000-0000-00001B080000}"/>
    <cellStyle name="Comma 14 43 4 2 2" xfId="1982" xr:uid="{00000000-0005-0000-0000-00001C080000}"/>
    <cellStyle name="Comma 14 43 4 2 2 2" xfId="1983" xr:uid="{00000000-0005-0000-0000-00001D080000}"/>
    <cellStyle name="Comma 14 43 4 2 3" xfId="1984" xr:uid="{00000000-0005-0000-0000-00001E080000}"/>
    <cellStyle name="Comma 14 43 4 2 3 2" xfId="1985" xr:uid="{00000000-0005-0000-0000-00001F080000}"/>
    <cellStyle name="Comma 14 43 4 2 4" xfId="1986" xr:uid="{00000000-0005-0000-0000-000020080000}"/>
    <cellStyle name="Comma 14 43 4 3" xfId="1987" xr:uid="{00000000-0005-0000-0000-000021080000}"/>
    <cellStyle name="Comma 14 43 4 3 2" xfId="1988" xr:uid="{00000000-0005-0000-0000-000022080000}"/>
    <cellStyle name="Comma 14 43 4 4" xfId="1989" xr:uid="{00000000-0005-0000-0000-000023080000}"/>
    <cellStyle name="Comma 14 43 4 4 2" xfId="1990" xr:uid="{00000000-0005-0000-0000-000024080000}"/>
    <cellStyle name="Comma 14 43 4 5" xfId="1991" xr:uid="{00000000-0005-0000-0000-000025080000}"/>
    <cellStyle name="Comma 14 43 5" xfId="1992" xr:uid="{00000000-0005-0000-0000-000026080000}"/>
    <cellStyle name="Comma 14 43 5 2" xfId="1993" xr:uid="{00000000-0005-0000-0000-000027080000}"/>
    <cellStyle name="Comma 14 43 5 2 2" xfId="1994" xr:uid="{00000000-0005-0000-0000-000028080000}"/>
    <cellStyle name="Comma 14 43 5 3" xfId="1995" xr:uid="{00000000-0005-0000-0000-000029080000}"/>
    <cellStyle name="Comma 14 43 5 3 2" xfId="1996" xr:uid="{00000000-0005-0000-0000-00002A080000}"/>
    <cellStyle name="Comma 14 43 5 4" xfId="1997" xr:uid="{00000000-0005-0000-0000-00002B080000}"/>
    <cellStyle name="Comma 14 43 6" xfId="1998" xr:uid="{00000000-0005-0000-0000-00002C080000}"/>
    <cellStyle name="Comma 14 43 6 2" xfId="1999" xr:uid="{00000000-0005-0000-0000-00002D080000}"/>
    <cellStyle name="Comma 14 43 7" xfId="2000" xr:uid="{00000000-0005-0000-0000-00002E080000}"/>
    <cellStyle name="Comma 14 43 7 2" xfId="2001" xr:uid="{00000000-0005-0000-0000-00002F080000}"/>
    <cellStyle name="Comma 14 43 8" xfId="2002" xr:uid="{00000000-0005-0000-0000-000030080000}"/>
    <cellStyle name="Comma 14 44" xfId="2003" xr:uid="{00000000-0005-0000-0000-000031080000}"/>
    <cellStyle name="Comma 14 44 2" xfId="2004" xr:uid="{00000000-0005-0000-0000-000032080000}"/>
    <cellStyle name="Comma 14 44 2 2" xfId="2005" xr:uid="{00000000-0005-0000-0000-000033080000}"/>
    <cellStyle name="Comma 14 44 2 2 2" xfId="2006" xr:uid="{00000000-0005-0000-0000-000034080000}"/>
    <cellStyle name="Comma 14 44 2 2 2 2" xfId="2007" xr:uid="{00000000-0005-0000-0000-000035080000}"/>
    <cellStyle name="Comma 14 44 2 2 2 2 2" xfId="2008" xr:uid="{00000000-0005-0000-0000-000036080000}"/>
    <cellStyle name="Comma 14 44 2 2 2 3" xfId="2009" xr:uid="{00000000-0005-0000-0000-000037080000}"/>
    <cellStyle name="Comma 14 44 2 2 2 3 2" xfId="2010" xr:uid="{00000000-0005-0000-0000-000038080000}"/>
    <cellStyle name="Comma 14 44 2 2 2 4" xfId="2011" xr:uid="{00000000-0005-0000-0000-000039080000}"/>
    <cellStyle name="Comma 14 44 2 2 3" xfId="2012" xr:uid="{00000000-0005-0000-0000-00003A080000}"/>
    <cellStyle name="Comma 14 44 2 2 3 2" xfId="2013" xr:uid="{00000000-0005-0000-0000-00003B080000}"/>
    <cellStyle name="Comma 14 44 2 2 4" xfId="2014" xr:uid="{00000000-0005-0000-0000-00003C080000}"/>
    <cellStyle name="Comma 14 44 2 2 4 2" xfId="2015" xr:uid="{00000000-0005-0000-0000-00003D080000}"/>
    <cellStyle name="Comma 14 44 2 2 5" xfId="2016" xr:uid="{00000000-0005-0000-0000-00003E080000}"/>
    <cellStyle name="Comma 14 44 2 3" xfId="2017" xr:uid="{00000000-0005-0000-0000-00003F080000}"/>
    <cellStyle name="Comma 14 44 2 3 2" xfId="2018" xr:uid="{00000000-0005-0000-0000-000040080000}"/>
    <cellStyle name="Comma 14 44 2 3 2 2" xfId="2019" xr:uid="{00000000-0005-0000-0000-000041080000}"/>
    <cellStyle name="Comma 14 44 2 3 3" xfId="2020" xr:uid="{00000000-0005-0000-0000-000042080000}"/>
    <cellStyle name="Comma 14 44 2 3 3 2" xfId="2021" xr:uid="{00000000-0005-0000-0000-000043080000}"/>
    <cellStyle name="Comma 14 44 2 3 4" xfId="2022" xr:uid="{00000000-0005-0000-0000-000044080000}"/>
    <cellStyle name="Comma 14 44 2 4" xfId="2023" xr:uid="{00000000-0005-0000-0000-000045080000}"/>
    <cellStyle name="Comma 14 44 2 4 2" xfId="2024" xr:uid="{00000000-0005-0000-0000-000046080000}"/>
    <cellStyle name="Comma 14 44 2 5" xfId="2025" xr:uid="{00000000-0005-0000-0000-000047080000}"/>
    <cellStyle name="Comma 14 44 2 5 2" xfId="2026" xr:uid="{00000000-0005-0000-0000-000048080000}"/>
    <cellStyle name="Comma 14 44 2 6" xfId="2027" xr:uid="{00000000-0005-0000-0000-000049080000}"/>
    <cellStyle name="Comma 14 44 3" xfId="2028" xr:uid="{00000000-0005-0000-0000-00004A080000}"/>
    <cellStyle name="Comma 14 44 3 2" xfId="2029" xr:uid="{00000000-0005-0000-0000-00004B080000}"/>
    <cellStyle name="Comma 14 44 3 2 2" xfId="2030" xr:uid="{00000000-0005-0000-0000-00004C080000}"/>
    <cellStyle name="Comma 14 44 3 2 2 2" xfId="2031" xr:uid="{00000000-0005-0000-0000-00004D080000}"/>
    <cellStyle name="Comma 14 44 3 2 3" xfId="2032" xr:uid="{00000000-0005-0000-0000-00004E080000}"/>
    <cellStyle name="Comma 14 44 3 2 3 2" xfId="2033" xr:uid="{00000000-0005-0000-0000-00004F080000}"/>
    <cellStyle name="Comma 14 44 3 2 4" xfId="2034" xr:uid="{00000000-0005-0000-0000-000050080000}"/>
    <cellStyle name="Comma 14 44 3 3" xfId="2035" xr:uid="{00000000-0005-0000-0000-000051080000}"/>
    <cellStyle name="Comma 14 44 3 3 2" xfId="2036" xr:uid="{00000000-0005-0000-0000-000052080000}"/>
    <cellStyle name="Comma 14 44 3 4" xfId="2037" xr:uid="{00000000-0005-0000-0000-000053080000}"/>
    <cellStyle name="Comma 14 44 3 4 2" xfId="2038" xr:uid="{00000000-0005-0000-0000-000054080000}"/>
    <cellStyle name="Comma 14 44 3 5" xfId="2039" xr:uid="{00000000-0005-0000-0000-000055080000}"/>
    <cellStyle name="Comma 14 44 4" xfId="2040" xr:uid="{00000000-0005-0000-0000-000056080000}"/>
    <cellStyle name="Comma 14 44 4 2" xfId="2041" xr:uid="{00000000-0005-0000-0000-000057080000}"/>
    <cellStyle name="Comma 14 44 4 2 2" xfId="2042" xr:uid="{00000000-0005-0000-0000-000058080000}"/>
    <cellStyle name="Comma 14 44 4 2 2 2" xfId="2043" xr:uid="{00000000-0005-0000-0000-000059080000}"/>
    <cellStyle name="Comma 14 44 4 2 3" xfId="2044" xr:uid="{00000000-0005-0000-0000-00005A080000}"/>
    <cellStyle name="Comma 14 44 4 2 3 2" xfId="2045" xr:uid="{00000000-0005-0000-0000-00005B080000}"/>
    <cellStyle name="Comma 14 44 4 2 4" xfId="2046" xr:uid="{00000000-0005-0000-0000-00005C080000}"/>
    <cellStyle name="Comma 14 44 4 3" xfId="2047" xr:uid="{00000000-0005-0000-0000-00005D080000}"/>
    <cellStyle name="Comma 14 44 4 3 2" xfId="2048" xr:uid="{00000000-0005-0000-0000-00005E080000}"/>
    <cellStyle name="Comma 14 44 4 4" xfId="2049" xr:uid="{00000000-0005-0000-0000-00005F080000}"/>
    <cellStyle name="Comma 14 44 4 4 2" xfId="2050" xr:uid="{00000000-0005-0000-0000-000060080000}"/>
    <cellStyle name="Comma 14 44 4 5" xfId="2051" xr:uid="{00000000-0005-0000-0000-000061080000}"/>
    <cellStyle name="Comma 14 44 5" xfId="2052" xr:uid="{00000000-0005-0000-0000-000062080000}"/>
    <cellStyle name="Comma 14 44 5 2" xfId="2053" xr:uid="{00000000-0005-0000-0000-000063080000}"/>
    <cellStyle name="Comma 14 44 5 2 2" xfId="2054" xr:uid="{00000000-0005-0000-0000-000064080000}"/>
    <cellStyle name="Comma 14 44 5 3" xfId="2055" xr:uid="{00000000-0005-0000-0000-000065080000}"/>
    <cellStyle name="Comma 14 44 5 3 2" xfId="2056" xr:uid="{00000000-0005-0000-0000-000066080000}"/>
    <cellStyle name="Comma 14 44 5 4" xfId="2057" xr:uid="{00000000-0005-0000-0000-000067080000}"/>
    <cellStyle name="Comma 14 44 6" xfId="2058" xr:uid="{00000000-0005-0000-0000-000068080000}"/>
    <cellStyle name="Comma 14 44 6 2" xfId="2059" xr:uid="{00000000-0005-0000-0000-000069080000}"/>
    <cellStyle name="Comma 14 44 7" xfId="2060" xr:uid="{00000000-0005-0000-0000-00006A080000}"/>
    <cellStyle name="Comma 14 44 7 2" xfId="2061" xr:uid="{00000000-0005-0000-0000-00006B080000}"/>
    <cellStyle name="Comma 14 44 8" xfId="2062" xr:uid="{00000000-0005-0000-0000-00006C080000}"/>
    <cellStyle name="Comma 14 45" xfId="2063" xr:uid="{00000000-0005-0000-0000-00006D080000}"/>
    <cellStyle name="Comma 14 45 2" xfId="2064" xr:uid="{00000000-0005-0000-0000-00006E080000}"/>
    <cellStyle name="Comma 14 45 2 2" xfId="2065" xr:uid="{00000000-0005-0000-0000-00006F080000}"/>
    <cellStyle name="Comma 14 45 2 2 2" xfId="2066" xr:uid="{00000000-0005-0000-0000-000070080000}"/>
    <cellStyle name="Comma 14 45 2 2 2 2" xfId="2067" xr:uid="{00000000-0005-0000-0000-000071080000}"/>
    <cellStyle name="Comma 14 45 2 2 3" xfId="2068" xr:uid="{00000000-0005-0000-0000-000072080000}"/>
    <cellStyle name="Comma 14 45 2 2 3 2" xfId="2069" xr:uid="{00000000-0005-0000-0000-000073080000}"/>
    <cellStyle name="Comma 14 45 2 2 4" xfId="2070" xr:uid="{00000000-0005-0000-0000-000074080000}"/>
    <cellStyle name="Comma 14 45 2 3" xfId="2071" xr:uid="{00000000-0005-0000-0000-000075080000}"/>
    <cellStyle name="Comma 14 45 2 3 2" xfId="2072" xr:uid="{00000000-0005-0000-0000-000076080000}"/>
    <cellStyle name="Comma 14 45 2 4" xfId="2073" xr:uid="{00000000-0005-0000-0000-000077080000}"/>
    <cellStyle name="Comma 14 45 2 4 2" xfId="2074" xr:uid="{00000000-0005-0000-0000-000078080000}"/>
    <cellStyle name="Comma 14 45 2 5" xfId="2075" xr:uid="{00000000-0005-0000-0000-000079080000}"/>
    <cellStyle name="Comma 14 45 3" xfId="2076" xr:uid="{00000000-0005-0000-0000-00007A080000}"/>
    <cellStyle name="Comma 14 45 3 2" xfId="2077" xr:uid="{00000000-0005-0000-0000-00007B080000}"/>
    <cellStyle name="Comma 14 45 3 2 2" xfId="2078" xr:uid="{00000000-0005-0000-0000-00007C080000}"/>
    <cellStyle name="Comma 14 45 3 3" xfId="2079" xr:uid="{00000000-0005-0000-0000-00007D080000}"/>
    <cellStyle name="Comma 14 45 3 3 2" xfId="2080" xr:uid="{00000000-0005-0000-0000-00007E080000}"/>
    <cellStyle name="Comma 14 45 3 4" xfId="2081" xr:uid="{00000000-0005-0000-0000-00007F080000}"/>
    <cellStyle name="Comma 14 45 4" xfId="2082" xr:uid="{00000000-0005-0000-0000-000080080000}"/>
    <cellStyle name="Comma 14 45 4 2" xfId="2083" xr:uid="{00000000-0005-0000-0000-000081080000}"/>
    <cellStyle name="Comma 14 45 5" xfId="2084" xr:uid="{00000000-0005-0000-0000-000082080000}"/>
    <cellStyle name="Comma 14 45 5 2" xfId="2085" xr:uid="{00000000-0005-0000-0000-000083080000}"/>
    <cellStyle name="Comma 14 45 6" xfId="2086" xr:uid="{00000000-0005-0000-0000-000084080000}"/>
    <cellStyle name="Comma 14 46" xfId="2087" xr:uid="{00000000-0005-0000-0000-000085080000}"/>
    <cellStyle name="Comma 14 46 2" xfId="2088" xr:uid="{00000000-0005-0000-0000-000086080000}"/>
    <cellStyle name="Comma 14 46 2 2" xfId="2089" xr:uid="{00000000-0005-0000-0000-000087080000}"/>
    <cellStyle name="Comma 14 46 2 2 2" xfId="2090" xr:uid="{00000000-0005-0000-0000-000088080000}"/>
    <cellStyle name="Comma 14 46 2 3" xfId="2091" xr:uid="{00000000-0005-0000-0000-000089080000}"/>
    <cellStyle name="Comma 14 46 2 3 2" xfId="2092" xr:uid="{00000000-0005-0000-0000-00008A080000}"/>
    <cellStyle name="Comma 14 46 2 4" xfId="2093" xr:uid="{00000000-0005-0000-0000-00008B080000}"/>
    <cellStyle name="Comma 14 46 3" xfId="2094" xr:uid="{00000000-0005-0000-0000-00008C080000}"/>
    <cellStyle name="Comma 14 46 3 2" xfId="2095" xr:uid="{00000000-0005-0000-0000-00008D080000}"/>
    <cellStyle name="Comma 14 46 4" xfId="2096" xr:uid="{00000000-0005-0000-0000-00008E080000}"/>
    <cellStyle name="Comma 14 46 4 2" xfId="2097" xr:uid="{00000000-0005-0000-0000-00008F080000}"/>
    <cellStyle name="Comma 14 46 5" xfId="2098" xr:uid="{00000000-0005-0000-0000-000090080000}"/>
    <cellStyle name="Comma 14 47" xfId="2099" xr:uid="{00000000-0005-0000-0000-000091080000}"/>
    <cellStyle name="Comma 14 47 2" xfId="2100" xr:uid="{00000000-0005-0000-0000-000092080000}"/>
    <cellStyle name="Comma 14 47 2 2" xfId="2101" xr:uid="{00000000-0005-0000-0000-000093080000}"/>
    <cellStyle name="Comma 14 47 2 2 2" xfId="2102" xr:uid="{00000000-0005-0000-0000-000094080000}"/>
    <cellStyle name="Comma 14 47 2 3" xfId="2103" xr:uid="{00000000-0005-0000-0000-000095080000}"/>
    <cellStyle name="Comma 14 47 2 3 2" xfId="2104" xr:uid="{00000000-0005-0000-0000-000096080000}"/>
    <cellStyle name="Comma 14 47 2 4" xfId="2105" xr:uid="{00000000-0005-0000-0000-000097080000}"/>
    <cellStyle name="Comma 14 47 3" xfId="2106" xr:uid="{00000000-0005-0000-0000-000098080000}"/>
    <cellStyle name="Comma 14 47 3 2" xfId="2107" xr:uid="{00000000-0005-0000-0000-000099080000}"/>
    <cellStyle name="Comma 14 47 4" xfId="2108" xr:uid="{00000000-0005-0000-0000-00009A080000}"/>
    <cellStyle name="Comma 14 47 4 2" xfId="2109" xr:uid="{00000000-0005-0000-0000-00009B080000}"/>
    <cellStyle name="Comma 14 47 5" xfId="2110" xr:uid="{00000000-0005-0000-0000-00009C080000}"/>
    <cellStyle name="Comma 14 48" xfId="2111" xr:uid="{00000000-0005-0000-0000-00009D080000}"/>
    <cellStyle name="Comma 14 48 2" xfId="2112" xr:uid="{00000000-0005-0000-0000-00009E080000}"/>
    <cellStyle name="Comma 14 48 2 2" xfId="2113" xr:uid="{00000000-0005-0000-0000-00009F080000}"/>
    <cellStyle name="Comma 14 48 3" xfId="2114" xr:uid="{00000000-0005-0000-0000-0000A0080000}"/>
    <cellStyle name="Comma 14 48 3 2" xfId="2115" xr:uid="{00000000-0005-0000-0000-0000A1080000}"/>
    <cellStyle name="Comma 14 48 4" xfId="2116" xr:uid="{00000000-0005-0000-0000-0000A2080000}"/>
    <cellStyle name="Comma 14 49" xfId="2117" xr:uid="{00000000-0005-0000-0000-0000A3080000}"/>
    <cellStyle name="Comma 14 49 2" xfId="2118" xr:uid="{00000000-0005-0000-0000-0000A4080000}"/>
    <cellStyle name="Comma 14 5" xfId="2119" xr:uid="{00000000-0005-0000-0000-0000A5080000}"/>
    <cellStyle name="Comma 14 5 2" xfId="2120" xr:uid="{00000000-0005-0000-0000-0000A6080000}"/>
    <cellStyle name="Comma 14 5 2 2" xfId="2121" xr:uid="{00000000-0005-0000-0000-0000A7080000}"/>
    <cellStyle name="Comma 14 5 2 2 2" xfId="2122" xr:uid="{00000000-0005-0000-0000-0000A8080000}"/>
    <cellStyle name="Comma 14 5 2 2 3" xfId="2123" xr:uid="{00000000-0005-0000-0000-0000A9080000}"/>
    <cellStyle name="Comma 14 5 2 3" xfId="2124" xr:uid="{00000000-0005-0000-0000-0000AA080000}"/>
    <cellStyle name="Comma 14 5 2 4" xfId="2125" xr:uid="{00000000-0005-0000-0000-0000AB080000}"/>
    <cellStyle name="Comma 14 5 3" xfId="2126" xr:uid="{00000000-0005-0000-0000-0000AC080000}"/>
    <cellStyle name="Comma 14 5 3 2" xfId="2127" xr:uid="{00000000-0005-0000-0000-0000AD080000}"/>
    <cellStyle name="Comma 14 5 3 3" xfId="2128" xr:uid="{00000000-0005-0000-0000-0000AE080000}"/>
    <cellStyle name="Comma 14 5 4" xfId="2129" xr:uid="{00000000-0005-0000-0000-0000AF080000}"/>
    <cellStyle name="Comma 14 50" xfId="2130" xr:uid="{00000000-0005-0000-0000-0000B0080000}"/>
    <cellStyle name="Comma 14 50 2" xfId="2131" xr:uid="{00000000-0005-0000-0000-0000B1080000}"/>
    <cellStyle name="Comma 14 51" xfId="2132" xr:uid="{00000000-0005-0000-0000-0000B2080000}"/>
    <cellStyle name="Comma 14 6" xfId="2133" xr:uid="{00000000-0005-0000-0000-0000B3080000}"/>
    <cellStyle name="Comma 14 6 2" xfId="2134" xr:uid="{00000000-0005-0000-0000-0000B4080000}"/>
    <cellStyle name="Comma 14 6 2 2" xfId="2135" xr:uid="{00000000-0005-0000-0000-0000B5080000}"/>
    <cellStyle name="Comma 14 6 2 2 2" xfId="2136" xr:uid="{00000000-0005-0000-0000-0000B6080000}"/>
    <cellStyle name="Comma 14 6 2 2 3" xfId="2137" xr:uid="{00000000-0005-0000-0000-0000B7080000}"/>
    <cellStyle name="Comma 14 6 2 3" xfId="2138" xr:uid="{00000000-0005-0000-0000-0000B8080000}"/>
    <cellStyle name="Comma 14 6 2 4" xfId="2139" xr:uid="{00000000-0005-0000-0000-0000B9080000}"/>
    <cellStyle name="Comma 14 6 3" xfId="2140" xr:uid="{00000000-0005-0000-0000-0000BA080000}"/>
    <cellStyle name="Comma 14 6 3 2" xfId="2141" xr:uid="{00000000-0005-0000-0000-0000BB080000}"/>
    <cellStyle name="Comma 14 6 3 3" xfId="2142" xr:uid="{00000000-0005-0000-0000-0000BC080000}"/>
    <cellStyle name="Comma 14 7" xfId="2143" xr:uid="{00000000-0005-0000-0000-0000BD080000}"/>
    <cellStyle name="Comma 14 7 2" xfId="2144" xr:uid="{00000000-0005-0000-0000-0000BE080000}"/>
    <cellStyle name="Comma 14 7 2 2" xfId="2145" xr:uid="{00000000-0005-0000-0000-0000BF080000}"/>
    <cellStyle name="Comma 14 7 2 3" xfId="2146" xr:uid="{00000000-0005-0000-0000-0000C0080000}"/>
    <cellStyle name="Comma 14 7 3" xfId="2147" xr:uid="{00000000-0005-0000-0000-0000C1080000}"/>
    <cellStyle name="Comma 14 7 4" xfId="2148" xr:uid="{00000000-0005-0000-0000-0000C2080000}"/>
    <cellStyle name="Comma 14 8" xfId="2149" xr:uid="{00000000-0005-0000-0000-0000C3080000}"/>
    <cellStyle name="Comma 14 8 2" xfId="2150" xr:uid="{00000000-0005-0000-0000-0000C4080000}"/>
    <cellStyle name="Comma 14 8 3" xfId="2151" xr:uid="{00000000-0005-0000-0000-0000C5080000}"/>
    <cellStyle name="Comma 14 9" xfId="2152" xr:uid="{00000000-0005-0000-0000-0000C6080000}"/>
    <cellStyle name="Comma 140" xfId="2153" xr:uid="{00000000-0005-0000-0000-0000C7080000}"/>
    <cellStyle name="Comma 141" xfId="2154" xr:uid="{00000000-0005-0000-0000-0000C8080000}"/>
    <cellStyle name="Comma 141 2" xfId="2155" xr:uid="{00000000-0005-0000-0000-0000C9080000}"/>
    <cellStyle name="Comma 142" xfId="2156" xr:uid="{00000000-0005-0000-0000-0000CA080000}"/>
    <cellStyle name="Comma 143" xfId="2157" xr:uid="{00000000-0005-0000-0000-0000CB080000}"/>
    <cellStyle name="Comma 144" xfId="2158" xr:uid="{00000000-0005-0000-0000-0000CC080000}"/>
    <cellStyle name="Comma 145" xfId="2159" xr:uid="{00000000-0005-0000-0000-0000CD080000}"/>
    <cellStyle name="Comma 146" xfId="2160" xr:uid="{00000000-0005-0000-0000-0000CE080000}"/>
    <cellStyle name="Comma 146 2" xfId="56354" xr:uid="{C150D0D3-E7FE-46F0-A5C9-F634B7C19BE8}"/>
    <cellStyle name="Comma 147" xfId="2161" xr:uid="{00000000-0005-0000-0000-0000CF080000}"/>
    <cellStyle name="Comma 147 2" xfId="56138" xr:uid="{00000000-0005-0000-0000-0000D0080000}"/>
    <cellStyle name="Comma 147 3" xfId="56139" xr:uid="{00000000-0005-0000-0000-0000D1080000}"/>
    <cellStyle name="Comma 148" xfId="2162" xr:uid="{00000000-0005-0000-0000-0000D2080000}"/>
    <cellStyle name="Comma 149" xfId="11" xr:uid="{00000000-0005-0000-0000-0000D3080000}"/>
    <cellStyle name="Comma 149 2" xfId="2163" xr:uid="{00000000-0005-0000-0000-0000D4080000}"/>
    <cellStyle name="Comma 15" xfId="2164" xr:uid="{00000000-0005-0000-0000-0000D5080000}"/>
    <cellStyle name="Comma 15 10" xfId="2165" xr:uid="{00000000-0005-0000-0000-0000D6080000}"/>
    <cellStyle name="Comma 15 11" xfId="2166" xr:uid="{00000000-0005-0000-0000-0000D7080000}"/>
    <cellStyle name="Comma 15 12" xfId="2167" xr:uid="{00000000-0005-0000-0000-0000D8080000}"/>
    <cellStyle name="Comma 15 13" xfId="2168" xr:uid="{00000000-0005-0000-0000-0000D9080000}"/>
    <cellStyle name="Comma 15 14" xfId="2169" xr:uid="{00000000-0005-0000-0000-0000DA080000}"/>
    <cellStyle name="Comma 15 15" xfId="2170" xr:uid="{00000000-0005-0000-0000-0000DB080000}"/>
    <cellStyle name="Comma 15 16" xfId="2171" xr:uid="{00000000-0005-0000-0000-0000DC080000}"/>
    <cellStyle name="Comma 15 17" xfId="2172" xr:uid="{00000000-0005-0000-0000-0000DD080000}"/>
    <cellStyle name="Comma 15 18" xfId="2173" xr:uid="{00000000-0005-0000-0000-0000DE080000}"/>
    <cellStyle name="Comma 15 19" xfId="2174" xr:uid="{00000000-0005-0000-0000-0000DF080000}"/>
    <cellStyle name="Comma 15 2" xfId="2175" xr:uid="{00000000-0005-0000-0000-0000E0080000}"/>
    <cellStyle name="Comma 15 2 2" xfId="2176" xr:uid="{00000000-0005-0000-0000-0000E1080000}"/>
    <cellStyle name="Comma 15 2 2 2" xfId="2177" xr:uid="{00000000-0005-0000-0000-0000E2080000}"/>
    <cellStyle name="Comma 15 2 2 2 2" xfId="2178" xr:uid="{00000000-0005-0000-0000-0000E3080000}"/>
    <cellStyle name="Comma 15 2 2 2 2 2" xfId="2179" xr:uid="{00000000-0005-0000-0000-0000E4080000}"/>
    <cellStyle name="Comma 15 2 2 2 2 3" xfId="2180" xr:uid="{00000000-0005-0000-0000-0000E5080000}"/>
    <cellStyle name="Comma 15 2 2 2 3" xfId="2181" xr:uid="{00000000-0005-0000-0000-0000E6080000}"/>
    <cellStyle name="Comma 15 2 2 2 4" xfId="2182" xr:uid="{00000000-0005-0000-0000-0000E7080000}"/>
    <cellStyle name="Comma 15 2 2 3" xfId="2183" xr:uid="{00000000-0005-0000-0000-0000E8080000}"/>
    <cellStyle name="Comma 15 2 2 3 2" xfId="2184" xr:uid="{00000000-0005-0000-0000-0000E9080000}"/>
    <cellStyle name="Comma 15 2 2 3 3" xfId="2185" xr:uid="{00000000-0005-0000-0000-0000EA080000}"/>
    <cellStyle name="Comma 15 2 3" xfId="2186" xr:uid="{00000000-0005-0000-0000-0000EB080000}"/>
    <cellStyle name="Comma 15 2 3 2" xfId="2187" xr:uid="{00000000-0005-0000-0000-0000EC080000}"/>
    <cellStyle name="Comma 15 2 3 2 2" xfId="2188" xr:uid="{00000000-0005-0000-0000-0000ED080000}"/>
    <cellStyle name="Comma 15 2 3 2 3" xfId="2189" xr:uid="{00000000-0005-0000-0000-0000EE080000}"/>
    <cellStyle name="Comma 15 2 3 3" xfId="2190" xr:uid="{00000000-0005-0000-0000-0000EF080000}"/>
    <cellStyle name="Comma 15 2 3 4" xfId="2191" xr:uid="{00000000-0005-0000-0000-0000F0080000}"/>
    <cellStyle name="Comma 15 2 4" xfId="2192" xr:uid="{00000000-0005-0000-0000-0000F1080000}"/>
    <cellStyle name="Comma 15 2 4 2" xfId="2193" xr:uid="{00000000-0005-0000-0000-0000F2080000}"/>
    <cellStyle name="Comma 15 2 4 3" xfId="2194" xr:uid="{00000000-0005-0000-0000-0000F3080000}"/>
    <cellStyle name="Comma 15 20" xfId="2195" xr:uid="{00000000-0005-0000-0000-0000F4080000}"/>
    <cellStyle name="Comma 15 21" xfId="2196" xr:uid="{00000000-0005-0000-0000-0000F5080000}"/>
    <cellStyle name="Comma 15 22" xfId="2197" xr:uid="{00000000-0005-0000-0000-0000F6080000}"/>
    <cellStyle name="Comma 15 23" xfId="2198" xr:uid="{00000000-0005-0000-0000-0000F7080000}"/>
    <cellStyle name="Comma 15 24" xfId="2199" xr:uid="{00000000-0005-0000-0000-0000F8080000}"/>
    <cellStyle name="Comma 15 25" xfId="2200" xr:uid="{00000000-0005-0000-0000-0000F9080000}"/>
    <cellStyle name="Comma 15 26" xfId="2201" xr:uid="{00000000-0005-0000-0000-0000FA080000}"/>
    <cellStyle name="Comma 15 27" xfId="2202" xr:uid="{00000000-0005-0000-0000-0000FB080000}"/>
    <cellStyle name="Comma 15 28" xfId="2203" xr:uid="{00000000-0005-0000-0000-0000FC080000}"/>
    <cellStyle name="Comma 15 29" xfId="2204" xr:uid="{00000000-0005-0000-0000-0000FD080000}"/>
    <cellStyle name="Comma 15 3" xfId="2205" xr:uid="{00000000-0005-0000-0000-0000FE080000}"/>
    <cellStyle name="Comma 15 3 2" xfId="2206" xr:uid="{00000000-0005-0000-0000-0000FF080000}"/>
    <cellStyle name="Comma 15 3 2 2" xfId="2207" xr:uid="{00000000-0005-0000-0000-000000090000}"/>
    <cellStyle name="Comma 15 3 2 2 2" xfId="2208" xr:uid="{00000000-0005-0000-0000-000001090000}"/>
    <cellStyle name="Comma 15 3 2 2 2 2" xfId="2209" xr:uid="{00000000-0005-0000-0000-000002090000}"/>
    <cellStyle name="Comma 15 3 2 2 2 3" xfId="2210" xr:uid="{00000000-0005-0000-0000-000003090000}"/>
    <cellStyle name="Comma 15 3 2 2 3" xfId="2211" xr:uid="{00000000-0005-0000-0000-000004090000}"/>
    <cellStyle name="Comma 15 3 2 2 4" xfId="2212" xr:uid="{00000000-0005-0000-0000-000005090000}"/>
    <cellStyle name="Comma 15 3 2 3" xfId="2213" xr:uid="{00000000-0005-0000-0000-000006090000}"/>
    <cellStyle name="Comma 15 3 2 3 2" xfId="2214" xr:uid="{00000000-0005-0000-0000-000007090000}"/>
    <cellStyle name="Comma 15 3 2 3 3" xfId="2215" xr:uid="{00000000-0005-0000-0000-000008090000}"/>
    <cellStyle name="Comma 15 3 3" xfId="2216" xr:uid="{00000000-0005-0000-0000-000009090000}"/>
    <cellStyle name="Comma 15 3 3 2" xfId="2217" xr:uid="{00000000-0005-0000-0000-00000A090000}"/>
    <cellStyle name="Comma 15 3 3 2 2" xfId="2218" xr:uid="{00000000-0005-0000-0000-00000B090000}"/>
    <cellStyle name="Comma 15 3 3 2 3" xfId="2219" xr:uid="{00000000-0005-0000-0000-00000C090000}"/>
    <cellStyle name="Comma 15 3 3 3" xfId="2220" xr:uid="{00000000-0005-0000-0000-00000D090000}"/>
    <cellStyle name="Comma 15 3 3 4" xfId="2221" xr:uid="{00000000-0005-0000-0000-00000E090000}"/>
    <cellStyle name="Comma 15 3 4" xfId="2222" xr:uid="{00000000-0005-0000-0000-00000F090000}"/>
    <cellStyle name="Comma 15 3 4 2" xfId="2223" xr:uid="{00000000-0005-0000-0000-000010090000}"/>
    <cellStyle name="Comma 15 3 4 3" xfId="2224" xr:uid="{00000000-0005-0000-0000-000011090000}"/>
    <cellStyle name="Comma 15 30" xfId="2225" xr:uid="{00000000-0005-0000-0000-000012090000}"/>
    <cellStyle name="Comma 15 31" xfId="2226" xr:uid="{00000000-0005-0000-0000-000013090000}"/>
    <cellStyle name="Comma 15 32" xfId="2227" xr:uid="{00000000-0005-0000-0000-000014090000}"/>
    <cellStyle name="Comma 15 33" xfId="2228" xr:uid="{00000000-0005-0000-0000-000015090000}"/>
    <cellStyle name="Comma 15 34" xfId="2229" xr:uid="{00000000-0005-0000-0000-000016090000}"/>
    <cellStyle name="Comma 15 35" xfId="2230" xr:uid="{00000000-0005-0000-0000-000017090000}"/>
    <cellStyle name="Comma 15 36" xfId="2231" xr:uid="{00000000-0005-0000-0000-000018090000}"/>
    <cellStyle name="Comma 15 37" xfId="2232" xr:uid="{00000000-0005-0000-0000-000019090000}"/>
    <cellStyle name="Comma 15 38" xfId="2233" xr:uid="{00000000-0005-0000-0000-00001A090000}"/>
    <cellStyle name="Comma 15 39" xfId="2234" xr:uid="{00000000-0005-0000-0000-00001B090000}"/>
    <cellStyle name="Comma 15 4" xfId="2235" xr:uid="{00000000-0005-0000-0000-00001C090000}"/>
    <cellStyle name="Comma 15 4 2" xfId="2236" xr:uid="{00000000-0005-0000-0000-00001D090000}"/>
    <cellStyle name="Comma 15 4 2 2" xfId="2237" xr:uid="{00000000-0005-0000-0000-00001E090000}"/>
    <cellStyle name="Comma 15 4 2 2 2" xfId="2238" xr:uid="{00000000-0005-0000-0000-00001F090000}"/>
    <cellStyle name="Comma 15 4 2 2 2 2" xfId="2239" xr:uid="{00000000-0005-0000-0000-000020090000}"/>
    <cellStyle name="Comma 15 4 2 2 2 3" xfId="2240" xr:uid="{00000000-0005-0000-0000-000021090000}"/>
    <cellStyle name="Comma 15 4 2 2 3" xfId="2241" xr:uid="{00000000-0005-0000-0000-000022090000}"/>
    <cellStyle name="Comma 15 4 2 2 4" xfId="2242" xr:uid="{00000000-0005-0000-0000-000023090000}"/>
    <cellStyle name="Comma 15 4 2 3" xfId="2243" xr:uid="{00000000-0005-0000-0000-000024090000}"/>
    <cellStyle name="Comma 15 4 2 3 2" xfId="2244" xr:uid="{00000000-0005-0000-0000-000025090000}"/>
    <cellStyle name="Comma 15 4 2 3 3" xfId="2245" xr:uid="{00000000-0005-0000-0000-000026090000}"/>
    <cellStyle name="Comma 15 4 3" xfId="2246" xr:uid="{00000000-0005-0000-0000-000027090000}"/>
    <cellStyle name="Comma 15 4 3 2" xfId="2247" xr:uid="{00000000-0005-0000-0000-000028090000}"/>
    <cellStyle name="Comma 15 4 3 2 2" xfId="2248" xr:uid="{00000000-0005-0000-0000-000029090000}"/>
    <cellStyle name="Comma 15 4 3 2 3" xfId="2249" xr:uid="{00000000-0005-0000-0000-00002A090000}"/>
    <cellStyle name="Comma 15 4 3 3" xfId="2250" xr:uid="{00000000-0005-0000-0000-00002B090000}"/>
    <cellStyle name="Comma 15 4 3 4" xfId="2251" xr:uid="{00000000-0005-0000-0000-00002C090000}"/>
    <cellStyle name="Comma 15 4 4" xfId="2252" xr:uid="{00000000-0005-0000-0000-00002D090000}"/>
    <cellStyle name="Comma 15 4 4 2" xfId="2253" xr:uid="{00000000-0005-0000-0000-00002E090000}"/>
    <cellStyle name="Comma 15 4 4 3" xfId="2254" xr:uid="{00000000-0005-0000-0000-00002F090000}"/>
    <cellStyle name="Comma 15 40" xfId="2255" xr:uid="{00000000-0005-0000-0000-000030090000}"/>
    <cellStyle name="Comma 15 5" xfId="2256" xr:uid="{00000000-0005-0000-0000-000031090000}"/>
    <cellStyle name="Comma 15 5 2" xfId="2257" xr:uid="{00000000-0005-0000-0000-000032090000}"/>
    <cellStyle name="Comma 15 5 2 2" xfId="2258" xr:uid="{00000000-0005-0000-0000-000033090000}"/>
    <cellStyle name="Comma 15 5 2 2 2" xfId="2259" xr:uid="{00000000-0005-0000-0000-000034090000}"/>
    <cellStyle name="Comma 15 5 2 2 3" xfId="2260" xr:uid="{00000000-0005-0000-0000-000035090000}"/>
    <cellStyle name="Comma 15 5 2 3" xfId="2261" xr:uid="{00000000-0005-0000-0000-000036090000}"/>
    <cellStyle name="Comma 15 5 2 4" xfId="2262" xr:uid="{00000000-0005-0000-0000-000037090000}"/>
    <cellStyle name="Comma 15 5 3" xfId="2263" xr:uid="{00000000-0005-0000-0000-000038090000}"/>
    <cellStyle name="Comma 15 5 3 2" xfId="2264" xr:uid="{00000000-0005-0000-0000-000039090000}"/>
    <cellStyle name="Comma 15 5 3 3" xfId="2265" xr:uid="{00000000-0005-0000-0000-00003A090000}"/>
    <cellStyle name="Comma 15 6" xfId="2266" xr:uid="{00000000-0005-0000-0000-00003B090000}"/>
    <cellStyle name="Comma 15 6 2" xfId="2267" xr:uid="{00000000-0005-0000-0000-00003C090000}"/>
    <cellStyle name="Comma 15 6 2 2" xfId="2268" xr:uid="{00000000-0005-0000-0000-00003D090000}"/>
    <cellStyle name="Comma 15 6 2 2 2" xfId="2269" xr:uid="{00000000-0005-0000-0000-00003E090000}"/>
    <cellStyle name="Comma 15 6 2 2 3" xfId="2270" xr:uid="{00000000-0005-0000-0000-00003F090000}"/>
    <cellStyle name="Comma 15 6 2 3" xfId="2271" xr:uid="{00000000-0005-0000-0000-000040090000}"/>
    <cellStyle name="Comma 15 6 2 4" xfId="2272" xr:uid="{00000000-0005-0000-0000-000041090000}"/>
    <cellStyle name="Comma 15 6 3" xfId="2273" xr:uid="{00000000-0005-0000-0000-000042090000}"/>
    <cellStyle name="Comma 15 6 3 2" xfId="2274" xr:uid="{00000000-0005-0000-0000-000043090000}"/>
    <cellStyle name="Comma 15 6 3 3" xfId="2275" xr:uid="{00000000-0005-0000-0000-000044090000}"/>
    <cellStyle name="Comma 15 7" xfId="2276" xr:uid="{00000000-0005-0000-0000-000045090000}"/>
    <cellStyle name="Comma 15 7 2" xfId="2277" xr:uid="{00000000-0005-0000-0000-000046090000}"/>
    <cellStyle name="Comma 15 7 2 2" xfId="2278" xr:uid="{00000000-0005-0000-0000-000047090000}"/>
    <cellStyle name="Comma 15 7 2 3" xfId="2279" xr:uid="{00000000-0005-0000-0000-000048090000}"/>
    <cellStyle name="Comma 15 7 3" xfId="2280" xr:uid="{00000000-0005-0000-0000-000049090000}"/>
    <cellStyle name="Comma 15 7 4" xfId="2281" xr:uid="{00000000-0005-0000-0000-00004A090000}"/>
    <cellStyle name="Comma 15 8" xfId="2282" xr:uid="{00000000-0005-0000-0000-00004B090000}"/>
    <cellStyle name="Comma 15 8 2" xfId="2283" xr:uid="{00000000-0005-0000-0000-00004C090000}"/>
    <cellStyle name="Comma 15 8 3" xfId="2284" xr:uid="{00000000-0005-0000-0000-00004D090000}"/>
    <cellStyle name="Comma 15 9" xfId="2285" xr:uid="{00000000-0005-0000-0000-00004E090000}"/>
    <cellStyle name="Comma 150" xfId="2286" xr:uid="{00000000-0005-0000-0000-00004F090000}"/>
    <cellStyle name="Comma 151" xfId="2287" xr:uid="{00000000-0005-0000-0000-000050090000}"/>
    <cellStyle name="Comma 152" xfId="2288" xr:uid="{00000000-0005-0000-0000-000051090000}"/>
    <cellStyle name="Comma 153" xfId="2289" xr:uid="{00000000-0005-0000-0000-000052090000}"/>
    <cellStyle name="Comma 154" xfId="56326" xr:uid="{00000000-0005-0000-0000-000053090000}"/>
    <cellStyle name="Comma 155" xfId="56322" xr:uid="{00000000-0005-0000-0000-000054090000}"/>
    <cellStyle name="Comma 156" xfId="56324" xr:uid="{00000000-0005-0000-0000-000055090000}"/>
    <cellStyle name="Comma 157" xfId="56327" xr:uid="{00000000-0005-0000-0000-000056090000}"/>
    <cellStyle name="Comma 16" xfId="2290" xr:uid="{00000000-0005-0000-0000-000057090000}"/>
    <cellStyle name="Comma 16 10" xfId="2291" xr:uid="{00000000-0005-0000-0000-000058090000}"/>
    <cellStyle name="Comma 16 11" xfId="2292" xr:uid="{00000000-0005-0000-0000-000059090000}"/>
    <cellStyle name="Comma 16 12" xfId="2293" xr:uid="{00000000-0005-0000-0000-00005A090000}"/>
    <cellStyle name="Comma 16 13" xfId="2294" xr:uid="{00000000-0005-0000-0000-00005B090000}"/>
    <cellStyle name="Comma 16 14" xfId="2295" xr:uid="{00000000-0005-0000-0000-00005C090000}"/>
    <cellStyle name="Comma 16 15" xfId="2296" xr:uid="{00000000-0005-0000-0000-00005D090000}"/>
    <cellStyle name="Comma 16 16" xfId="2297" xr:uid="{00000000-0005-0000-0000-00005E090000}"/>
    <cellStyle name="Comma 16 17" xfId="2298" xr:uid="{00000000-0005-0000-0000-00005F090000}"/>
    <cellStyle name="Comma 16 18" xfId="2299" xr:uid="{00000000-0005-0000-0000-000060090000}"/>
    <cellStyle name="Comma 16 19" xfId="2300" xr:uid="{00000000-0005-0000-0000-000061090000}"/>
    <cellStyle name="Comma 16 2" xfId="2301" xr:uid="{00000000-0005-0000-0000-000062090000}"/>
    <cellStyle name="Comma 16 2 2" xfId="2302" xr:uid="{00000000-0005-0000-0000-000063090000}"/>
    <cellStyle name="Comma 16 2 2 2" xfId="2303" xr:uid="{00000000-0005-0000-0000-000064090000}"/>
    <cellStyle name="Comma 16 2 2 2 2" xfId="2304" xr:uid="{00000000-0005-0000-0000-000065090000}"/>
    <cellStyle name="Comma 16 2 2 2 2 2" xfId="2305" xr:uid="{00000000-0005-0000-0000-000066090000}"/>
    <cellStyle name="Comma 16 2 2 2 2 3" xfId="2306" xr:uid="{00000000-0005-0000-0000-000067090000}"/>
    <cellStyle name="Comma 16 2 2 2 3" xfId="2307" xr:uid="{00000000-0005-0000-0000-000068090000}"/>
    <cellStyle name="Comma 16 2 2 2 4" xfId="2308" xr:uid="{00000000-0005-0000-0000-000069090000}"/>
    <cellStyle name="Comma 16 2 2 3" xfId="2309" xr:uid="{00000000-0005-0000-0000-00006A090000}"/>
    <cellStyle name="Comma 16 2 2 3 2" xfId="2310" xr:uid="{00000000-0005-0000-0000-00006B090000}"/>
    <cellStyle name="Comma 16 2 2 3 3" xfId="2311" xr:uid="{00000000-0005-0000-0000-00006C090000}"/>
    <cellStyle name="Comma 16 2 3" xfId="2312" xr:uid="{00000000-0005-0000-0000-00006D090000}"/>
    <cellStyle name="Comma 16 2 3 2" xfId="2313" xr:uid="{00000000-0005-0000-0000-00006E090000}"/>
    <cellStyle name="Comma 16 2 3 2 2" xfId="2314" xr:uid="{00000000-0005-0000-0000-00006F090000}"/>
    <cellStyle name="Comma 16 2 3 2 3" xfId="2315" xr:uid="{00000000-0005-0000-0000-000070090000}"/>
    <cellStyle name="Comma 16 2 3 3" xfId="2316" xr:uid="{00000000-0005-0000-0000-000071090000}"/>
    <cellStyle name="Comma 16 2 3 4" xfId="2317" xr:uid="{00000000-0005-0000-0000-000072090000}"/>
    <cellStyle name="Comma 16 2 4" xfId="2318" xr:uid="{00000000-0005-0000-0000-000073090000}"/>
    <cellStyle name="Comma 16 2 4 2" xfId="2319" xr:uid="{00000000-0005-0000-0000-000074090000}"/>
    <cellStyle name="Comma 16 2 4 3" xfId="2320" xr:uid="{00000000-0005-0000-0000-000075090000}"/>
    <cellStyle name="Comma 16 2 5" xfId="2321" xr:uid="{00000000-0005-0000-0000-000076090000}"/>
    <cellStyle name="Comma 16 20" xfId="2322" xr:uid="{00000000-0005-0000-0000-000077090000}"/>
    <cellStyle name="Comma 16 21" xfId="2323" xr:uid="{00000000-0005-0000-0000-000078090000}"/>
    <cellStyle name="Comma 16 22" xfId="2324" xr:uid="{00000000-0005-0000-0000-000079090000}"/>
    <cellStyle name="Comma 16 23" xfId="2325" xr:uid="{00000000-0005-0000-0000-00007A090000}"/>
    <cellStyle name="Comma 16 24" xfId="2326" xr:uid="{00000000-0005-0000-0000-00007B090000}"/>
    <cellStyle name="Comma 16 25" xfId="2327" xr:uid="{00000000-0005-0000-0000-00007C090000}"/>
    <cellStyle name="Comma 16 26" xfId="2328" xr:uid="{00000000-0005-0000-0000-00007D090000}"/>
    <cellStyle name="Comma 16 27" xfId="2329" xr:uid="{00000000-0005-0000-0000-00007E090000}"/>
    <cellStyle name="Comma 16 28" xfId="2330" xr:uid="{00000000-0005-0000-0000-00007F090000}"/>
    <cellStyle name="Comma 16 29" xfId="2331" xr:uid="{00000000-0005-0000-0000-000080090000}"/>
    <cellStyle name="Comma 16 3" xfId="2332" xr:uid="{00000000-0005-0000-0000-000081090000}"/>
    <cellStyle name="Comma 16 3 2" xfId="2333" xr:uid="{00000000-0005-0000-0000-000082090000}"/>
    <cellStyle name="Comma 16 3 2 2" xfId="2334" xr:uid="{00000000-0005-0000-0000-000083090000}"/>
    <cellStyle name="Comma 16 3 2 2 2" xfId="2335" xr:uid="{00000000-0005-0000-0000-000084090000}"/>
    <cellStyle name="Comma 16 3 2 2 2 2" xfId="2336" xr:uid="{00000000-0005-0000-0000-000085090000}"/>
    <cellStyle name="Comma 16 3 2 2 2 3" xfId="2337" xr:uid="{00000000-0005-0000-0000-000086090000}"/>
    <cellStyle name="Comma 16 3 2 2 3" xfId="2338" xr:uid="{00000000-0005-0000-0000-000087090000}"/>
    <cellStyle name="Comma 16 3 2 2 4" xfId="2339" xr:uid="{00000000-0005-0000-0000-000088090000}"/>
    <cellStyle name="Comma 16 3 2 3" xfId="2340" xr:uid="{00000000-0005-0000-0000-000089090000}"/>
    <cellStyle name="Comma 16 3 2 3 2" xfId="2341" xr:uid="{00000000-0005-0000-0000-00008A090000}"/>
    <cellStyle name="Comma 16 3 2 3 3" xfId="2342" xr:uid="{00000000-0005-0000-0000-00008B090000}"/>
    <cellStyle name="Comma 16 3 3" xfId="2343" xr:uid="{00000000-0005-0000-0000-00008C090000}"/>
    <cellStyle name="Comma 16 3 3 2" xfId="2344" xr:uid="{00000000-0005-0000-0000-00008D090000}"/>
    <cellStyle name="Comma 16 3 3 2 2" xfId="2345" xr:uid="{00000000-0005-0000-0000-00008E090000}"/>
    <cellStyle name="Comma 16 3 3 2 3" xfId="2346" xr:uid="{00000000-0005-0000-0000-00008F090000}"/>
    <cellStyle name="Comma 16 3 3 3" xfId="2347" xr:uid="{00000000-0005-0000-0000-000090090000}"/>
    <cellStyle name="Comma 16 3 3 4" xfId="2348" xr:uid="{00000000-0005-0000-0000-000091090000}"/>
    <cellStyle name="Comma 16 3 4" xfId="2349" xr:uid="{00000000-0005-0000-0000-000092090000}"/>
    <cellStyle name="Comma 16 3 4 2" xfId="2350" xr:uid="{00000000-0005-0000-0000-000093090000}"/>
    <cellStyle name="Comma 16 3 4 3" xfId="2351" xr:uid="{00000000-0005-0000-0000-000094090000}"/>
    <cellStyle name="Comma 16 30" xfId="2352" xr:uid="{00000000-0005-0000-0000-000095090000}"/>
    <cellStyle name="Comma 16 31" xfId="2353" xr:uid="{00000000-0005-0000-0000-000096090000}"/>
    <cellStyle name="Comma 16 32" xfId="2354" xr:uid="{00000000-0005-0000-0000-000097090000}"/>
    <cellStyle name="Comma 16 33" xfId="2355" xr:uid="{00000000-0005-0000-0000-000098090000}"/>
    <cellStyle name="Comma 16 34" xfId="2356" xr:uid="{00000000-0005-0000-0000-000099090000}"/>
    <cellStyle name="Comma 16 35" xfId="2357" xr:uid="{00000000-0005-0000-0000-00009A090000}"/>
    <cellStyle name="Comma 16 36" xfId="2358" xr:uid="{00000000-0005-0000-0000-00009B090000}"/>
    <cellStyle name="Comma 16 37" xfId="2359" xr:uid="{00000000-0005-0000-0000-00009C090000}"/>
    <cellStyle name="Comma 16 38" xfId="2360" xr:uid="{00000000-0005-0000-0000-00009D090000}"/>
    <cellStyle name="Comma 16 39" xfId="2361" xr:uid="{00000000-0005-0000-0000-00009E090000}"/>
    <cellStyle name="Comma 16 4" xfId="2362" xr:uid="{00000000-0005-0000-0000-00009F090000}"/>
    <cellStyle name="Comma 16 4 2" xfId="2363" xr:uid="{00000000-0005-0000-0000-0000A0090000}"/>
    <cellStyle name="Comma 16 4 2 2" xfId="2364" xr:uid="{00000000-0005-0000-0000-0000A1090000}"/>
    <cellStyle name="Comma 16 4 2 2 2" xfId="2365" xr:uid="{00000000-0005-0000-0000-0000A2090000}"/>
    <cellStyle name="Comma 16 4 2 2 3" xfId="2366" xr:uid="{00000000-0005-0000-0000-0000A3090000}"/>
    <cellStyle name="Comma 16 4 2 3" xfId="2367" xr:uid="{00000000-0005-0000-0000-0000A4090000}"/>
    <cellStyle name="Comma 16 4 2 4" xfId="2368" xr:uid="{00000000-0005-0000-0000-0000A5090000}"/>
    <cellStyle name="Comma 16 4 3" xfId="2369" xr:uid="{00000000-0005-0000-0000-0000A6090000}"/>
    <cellStyle name="Comma 16 4 3 2" xfId="2370" xr:uid="{00000000-0005-0000-0000-0000A7090000}"/>
    <cellStyle name="Comma 16 4 3 3" xfId="2371" xr:uid="{00000000-0005-0000-0000-0000A8090000}"/>
    <cellStyle name="Comma 16 40" xfId="2372" xr:uid="{00000000-0005-0000-0000-0000A9090000}"/>
    <cellStyle name="Comma 16 5" xfId="2373" xr:uid="{00000000-0005-0000-0000-0000AA090000}"/>
    <cellStyle name="Comma 16 5 2" xfId="2374" xr:uid="{00000000-0005-0000-0000-0000AB090000}"/>
    <cellStyle name="Comma 16 5 2 2" xfId="2375" xr:uid="{00000000-0005-0000-0000-0000AC090000}"/>
    <cellStyle name="Comma 16 5 2 2 2" xfId="2376" xr:uid="{00000000-0005-0000-0000-0000AD090000}"/>
    <cellStyle name="Comma 16 5 2 2 3" xfId="2377" xr:uid="{00000000-0005-0000-0000-0000AE090000}"/>
    <cellStyle name="Comma 16 5 2 3" xfId="2378" xr:uid="{00000000-0005-0000-0000-0000AF090000}"/>
    <cellStyle name="Comma 16 5 2 4" xfId="2379" xr:uid="{00000000-0005-0000-0000-0000B0090000}"/>
    <cellStyle name="Comma 16 5 3" xfId="2380" xr:uid="{00000000-0005-0000-0000-0000B1090000}"/>
    <cellStyle name="Comma 16 5 3 2" xfId="2381" xr:uid="{00000000-0005-0000-0000-0000B2090000}"/>
    <cellStyle name="Comma 16 5 3 3" xfId="2382" xr:uid="{00000000-0005-0000-0000-0000B3090000}"/>
    <cellStyle name="Comma 16 6" xfId="2383" xr:uid="{00000000-0005-0000-0000-0000B4090000}"/>
    <cellStyle name="Comma 16 6 2" xfId="2384" xr:uid="{00000000-0005-0000-0000-0000B5090000}"/>
    <cellStyle name="Comma 16 6 2 2" xfId="2385" xr:uid="{00000000-0005-0000-0000-0000B6090000}"/>
    <cellStyle name="Comma 16 6 2 3" xfId="2386" xr:uid="{00000000-0005-0000-0000-0000B7090000}"/>
    <cellStyle name="Comma 16 6 3" xfId="2387" xr:uid="{00000000-0005-0000-0000-0000B8090000}"/>
    <cellStyle name="Comma 16 6 4" xfId="2388" xr:uid="{00000000-0005-0000-0000-0000B9090000}"/>
    <cellStyle name="Comma 16 7" xfId="2389" xr:uid="{00000000-0005-0000-0000-0000BA090000}"/>
    <cellStyle name="Comma 16 7 2" xfId="2390" xr:uid="{00000000-0005-0000-0000-0000BB090000}"/>
    <cellStyle name="Comma 16 7 3" xfId="2391" xr:uid="{00000000-0005-0000-0000-0000BC090000}"/>
    <cellStyle name="Comma 16 8" xfId="2392" xr:uid="{00000000-0005-0000-0000-0000BD090000}"/>
    <cellStyle name="Comma 16 9" xfId="2393" xr:uid="{00000000-0005-0000-0000-0000BE090000}"/>
    <cellStyle name="Comma 17" xfId="2394" xr:uid="{00000000-0005-0000-0000-0000BF090000}"/>
    <cellStyle name="Comma 17 10" xfId="2395" xr:uid="{00000000-0005-0000-0000-0000C0090000}"/>
    <cellStyle name="Comma 17 11" xfId="2396" xr:uid="{00000000-0005-0000-0000-0000C1090000}"/>
    <cellStyle name="Comma 17 12" xfId="2397" xr:uid="{00000000-0005-0000-0000-0000C2090000}"/>
    <cellStyle name="Comma 17 13" xfId="2398" xr:uid="{00000000-0005-0000-0000-0000C3090000}"/>
    <cellStyle name="Comma 17 14" xfId="2399" xr:uid="{00000000-0005-0000-0000-0000C4090000}"/>
    <cellStyle name="Comma 17 15" xfId="2400" xr:uid="{00000000-0005-0000-0000-0000C5090000}"/>
    <cellStyle name="Comma 17 16" xfId="2401" xr:uid="{00000000-0005-0000-0000-0000C6090000}"/>
    <cellStyle name="Comma 17 17" xfId="2402" xr:uid="{00000000-0005-0000-0000-0000C7090000}"/>
    <cellStyle name="Comma 17 18" xfId="2403" xr:uid="{00000000-0005-0000-0000-0000C8090000}"/>
    <cellStyle name="Comma 17 19" xfId="2404" xr:uid="{00000000-0005-0000-0000-0000C9090000}"/>
    <cellStyle name="Comma 17 2" xfId="2405" xr:uid="{00000000-0005-0000-0000-0000CA090000}"/>
    <cellStyle name="Comma 17 2 2" xfId="2406" xr:uid="{00000000-0005-0000-0000-0000CB090000}"/>
    <cellStyle name="Comma 17 2 2 2" xfId="2407" xr:uid="{00000000-0005-0000-0000-0000CC090000}"/>
    <cellStyle name="Comma 17 2 2 2 2" xfId="2408" xr:uid="{00000000-0005-0000-0000-0000CD090000}"/>
    <cellStyle name="Comma 17 2 2 2 2 2" xfId="2409" xr:uid="{00000000-0005-0000-0000-0000CE090000}"/>
    <cellStyle name="Comma 17 2 2 2 2 3" xfId="2410" xr:uid="{00000000-0005-0000-0000-0000CF090000}"/>
    <cellStyle name="Comma 17 2 2 2 3" xfId="2411" xr:uid="{00000000-0005-0000-0000-0000D0090000}"/>
    <cellStyle name="Comma 17 2 2 2 4" xfId="2412" xr:uid="{00000000-0005-0000-0000-0000D1090000}"/>
    <cellStyle name="Comma 17 2 2 3" xfId="2413" xr:uid="{00000000-0005-0000-0000-0000D2090000}"/>
    <cellStyle name="Comma 17 2 2 3 2" xfId="2414" xr:uid="{00000000-0005-0000-0000-0000D3090000}"/>
    <cellStyle name="Comma 17 2 2 3 3" xfId="2415" xr:uid="{00000000-0005-0000-0000-0000D4090000}"/>
    <cellStyle name="Comma 17 2 3" xfId="2416" xr:uid="{00000000-0005-0000-0000-0000D5090000}"/>
    <cellStyle name="Comma 17 2 3 2" xfId="2417" xr:uid="{00000000-0005-0000-0000-0000D6090000}"/>
    <cellStyle name="Comma 17 2 3 2 2" xfId="2418" xr:uid="{00000000-0005-0000-0000-0000D7090000}"/>
    <cellStyle name="Comma 17 2 3 2 3" xfId="2419" xr:uid="{00000000-0005-0000-0000-0000D8090000}"/>
    <cellStyle name="Comma 17 2 3 3" xfId="2420" xr:uid="{00000000-0005-0000-0000-0000D9090000}"/>
    <cellStyle name="Comma 17 2 3 4" xfId="2421" xr:uid="{00000000-0005-0000-0000-0000DA090000}"/>
    <cellStyle name="Comma 17 2 4" xfId="2422" xr:uid="{00000000-0005-0000-0000-0000DB090000}"/>
    <cellStyle name="Comma 17 2 4 2" xfId="2423" xr:uid="{00000000-0005-0000-0000-0000DC090000}"/>
    <cellStyle name="Comma 17 2 4 3" xfId="2424" xr:uid="{00000000-0005-0000-0000-0000DD090000}"/>
    <cellStyle name="Comma 17 2 5" xfId="2425" xr:uid="{00000000-0005-0000-0000-0000DE090000}"/>
    <cellStyle name="Comma 17 20" xfId="2426" xr:uid="{00000000-0005-0000-0000-0000DF090000}"/>
    <cellStyle name="Comma 17 21" xfId="2427" xr:uid="{00000000-0005-0000-0000-0000E0090000}"/>
    <cellStyle name="Comma 17 22" xfId="2428" xr:uid="{00000000-0005-0000-0000-0000E1090000}"/>
    <cellStyle name="Comma 17 23" xfId="2429" xr:uid="{00000000-0005-0000-0000-0000E2090000}"/>
    <cellStyle name="Comma 17 24" xfId="2430" xr:uid="{00000000-0005-0000-0000-0000E3090000}"/>
    <cellStyle name="Comma 17 25" xfId="2431" xr:uid="{00000000-0005-0000-0000-0000E4090000}"/>
    <cellStyle name="Comma 17 26" xfId="2432" xr:uid="{00000000-0005-0000-0000-0000E5090000}"/>
    <cellStyle name="Comma 17 27" xfId="2433" xr:uid="{00000000-0005-0000-0000-0000E6090000}"/>
    <cellStyle name="Comma 17 28" xfId="2434" xr:uid="{00000000-0005-0000-0000-0000E7090000}"/>
    <cellStyle name="Comma 17 29" xfId="2435" xr:uid="{00000000-0005-0000-0000-0000E8090000}"/>
    <cellStyle name="Comma 17 3" xfId="2436" xr:uid="{00000000-0005-0000-0000-0000E9090000}"/>
    <cellStyle name="Comma 17 3 2" xfId="2437" xr:uid="{00000000-0005-0000-0000-0000EA090000}"/>
    <cellStyle name="Comma 17 3 2 2" xfId="2438" xr:uid="{00000000-0005-0000-0000-0000EB090000}"/>
    <cellStyle name="Comma 17 3 2 2 2" xfId="2439" xr:uid="{00000000-0005-0000-0000-0000EC090000}"/>
    <cellStyle name="Comma 17 3 2 2 2 2" xfId="2440" xr:uid="{00000000-0005-0000-0000-0000ED090000}"/>
    <cellStyle name="Comma 17 3 2 2 2 3" xfId="2441" xr:uid="{00000000-0005-0000-0000-0000EE090000}"/>
    <cellStyle name="Comma 17 3 2 2 3" xfId="2442" xr:uid="{00000000-0005-0000-0000-0000EF090000}"/>
    <cellStyle name="Comma 17 3 2 2 4" xfId="2443" xr:uid="{00000000-0005-0000-0000-0000F0090000}"/>
    <cellStyle name="Comma 17 3 2 3" xfId="2444" xr:uid="{00000000-0005-0000-0000-0000F1090000}"/>
    <cellStyle name="Comma 17 3 2 3 2" xfId="2445" xr:uid="{00000000-0005-0000-0000-0000F2090000}"/>
    <cellStyle name="Comma 17 3 2 3 3" xfId="2446" xr:uid="{00000000-0005-0000-0000-0000F3090000}"/>
    <cellStyle name="Comma 17 3 3" xfId="2447" xr:uid="{00000000-0005-0000-0000-0000F4090000}"/>
    <cellStyle name="Comma 17 3 3 2" xfId="2448" xr:uid="{00000000-0005-0000-0000-0000F5090000}"/>
    <cellStyle name="Comma 17 3 3 2 2" xfId="2449" xr:uid="{00000000-0005-0000-0000-0000F6090000}"/>
    <cellStyle name="Comma 17 3 3 2 3" xfId="2450" xr:uid="{00000000-0005-0000-0000-0000F7090000}"/>
    <cellStyle name="Comma 17 3 3 3" xfId="2451" xr:uid="{00000000-0005-0000-0000-0000F8090000}"/>
    <cellStyle name="Comma 17 3 3 4" xfId="2452" xr:uid="{00000000-0005-0000-0000-0000F9090000}"/>
    <cellStyle name="Comma 17 3 4" xfId="2453" xr:uid="{00000000-0005-0000-0000-0000FA090000}"/>
    <cellStyle name="Comma 17 3 4 2" xfId="2454" xr:uid="{00000000-0005-0000-0000-0000FB090000}"/>
    <cellStyle name="Comma 17 3 4 3" xfId="2455" xr:uid="{00000000-0005-0000-0000-0000FC090000}"/>
    <cellStyle name="Comma 17 30" xfId="2456" xr:uid="{00000000-0005-0000-0000-0000FD090000}"/>
    <cellStyle name="Comma 17 31" xfId="2457" xr:uid="{00000000-0005-0000-0000-0000FE090000}"/>
    <cellStyle name="Comma 17 32" xfId="2458" xr:uid="{00000000-0005-0000-0000-0000FF090000}"/>
    <cellStyle name="Comma 17 33" xfId="2459" xr:uid="{00000000-0005-0000-0000-0000000A0000}"/>
    <cellStyle name="Comma 17 34" xfId="2460" xr:uid="{00000000-0005-0000-0000-0000010A0000}"/>
    <cellStyle name="Comma 17 35" xfId="2461" xr:uid="{00000000-0005-0000-0000-0000020A0000}"/>
    <cellStyle name="Comma 17 36" xfId="2462" xr:uid="{00000000-0005-0000-0000-0000030A0000}"/>
    <cellStyle name="Comma 17 37" xfId="2463" xr:uid="{00000000-0005-0000-0000-0000040A0000}"/>
    <cellStyle name="Comma 17 4" xfId="2464" xr:uid="{00000000-0005-0000-0000-0000050A0000}"/>
    <cellStyle name="Comma 17 4 2" xfId="2465" xr:uid="{00000000-0005-0000-0000-0000060A0000}"/>
    <cellStyle name="Comma 17 4 2 2" xfId="2466" xr:uid="{00000000-0005-0000-0000-0000070A0000}"/>
    <cellStyle name="Comma 17 4 2 2 2" xfId="2467" xr:uid="{00000000-0005-0000-0000-0000080A0000}"/>
    <cellStyle name="Comma 17 4 2 2 3" xfId="2468" xr:uid="{00000000-0005-0000-0000-0000090A0000}"/>
    <cellStyle name="Comma 17 4 2 3" xfId="2469" xr:uid="{00000000-0005-0000-0000-00000A0A0000}"/>
    <cellStyle name="Comma 17 4 2 4" xfId="2470" xr:uid="{00000000-0005-0000-0000-00000B0A0000}"/>
    <cellStyle name="Comma 17 4 3" xfId="2471" xr:uid="{00000000-0005-0000-0000-00000C0A0000}"/>
    <cellStyle name="Comma 17 4 3 2" xfId="2472" xr:uid="{00000000-0005-0000-0000-00000D0A0000}"/>
    <cellStyle name="Comma 17 4 3 3" xfId="2473" xr:uid="{00000000-0005-0000-0000-00000E0A0000}"/>
    <cellStyle name="Comma 17 5" xfId="2474" xr:uid="{00000000-0005-0000-0000-00000F0A0000}"/>
    <cellStyle name="Comma 17 5 2" xfId="2475" xr:uid="{00000000-0005-0000-0000-0000100A0000}"/>
    <cellStyle name="Comma 17 5 2 2" xfId="2476" xr:uid="{00000000-0005-0000-0000-0000110A0000}"/>
    <cellStyle name="Comma 17 5 2 2 2" xfId="2477" xr:uid="{00000000-0005-0000-0000-0000120A0000}"/>
    <cellStyle name="Comma 17 5 2 2 3" xfId="2478" xr:uid="{00000000-0005-0000-0000-0000130A0000}"/>
    <cellStyle name="Comma 17 5 2 3" xfId="2479" xr:uid="{00000000-0005-0000-0000-0000140A0000}"/>
    <cellStyle name="Comma 17 5 2 4" xfId="2480" xr:uid="{00000000-0005-0000-0000-0000150A0000}"/>
    <cellStyle name="Comma 17 5 3" xfId="2481" xr:uid="{00000000-0005-0000-0000-0000160A0000}"/>
    <cellStyle name="Comma 17 5 3 2" xfId="2482" xr:uid="{00000000-0005-0000-0000-0000170A0000}"/>
    <cellStyle name="Comma 17 5 3 3" xfId="2483" xr:uid="{00000000-0005-0000-0000-0000180A0000}"/>
    <cellStyle name="Comma 17 6" xfId="2484" xr:uid="{00000000-0005-0000-0000-0000190A0000}"/>
    <cellStyle name="Comma 17 6 2" xfId="2485" xr:uid="{00000000-0005-0000-0000-00001A0A0000}"/>
    <cellStyle name="Comma 17 6 2 2" xfId="2486" xr:uid="{00000000-0005-0000-0000-00001B0A0000}"/>
    <cellStyle name="Comma 17 6 2 3" xfId="2487" xr:uid="{00000000-0005-0000-0000-00001C0A0000}"/>
    <cellStyle name="Comma 17 6 3" xfId="2488" xr:uid="{00000000-0005-0000-0000-00001D0A0000}"/>
    <cellStyle name="Comma 17 6 4" xfId="2489" xr:uid="{00000000-0005-0000-0000-00001E0A0000}"/>
    <cellStyle name="Comma 17 7" xfId="2490" xr:uid="{00000000-0005-0000-0000-00001F0A0000}"/>
    <cellStyle name="Comma 17 7 2" xfId="2491" xr:uid="{00000000-0005-0000-0000-0000200A0000}"/>
    <cellStyle name="Comma 17 7 3" xfId="2492" xr:uid="{00000000-0005-0000-0000-0000210A0000}"/>
    <cellStyle name="Comma 17 8" xfId="2493" xr:uid="{00000000-0005-0000-0000-0000220A0000}"/>
    <cellStyle name="Comma 17 8 2" xfId="2494" xr:uid="{00000000-0005-0000-0000-0000230A0000}"/>
    <cellStyle name="Comma 17 8 3" xfId="2495" xr:uid="{00000000-0005-0000-0000-0000240A0000}"/>
    <cellStyle name="Comma 17 9" xfId="2496" xr:uid="{00000000-0005-0000-0000-0000250A0000}"/>
    <cellStyle name="Comma 18" xfId="2497" xr:uid="{00000000-0005-0000-0000-0000260A0000}"/>
    <cellStyle name="Comma 18 10" xfId="2498" xr:uid="{00000000-0005-0000-0000-0000270A0000}"/>
    <cellStyle name="Comma 18 11" xfId="2499" xr:uid="{00000000-0005-0000-0000-0000280A0000}"/>
    <cellStyle name="Comma 18 12" xfId="2500" xr:uid="{00000000-0005-0000-0000-0000290A0000}"/>
    <cellStyle name="Comma 18 13" xfId="2501" xr:uid="{00000000-0005-0000-0000-00002A0A0000}"/>
    <cellStyle name="Comma 18 14" xfId="2502" xr:uid="{00000000-0005-0000-0000-00002B0A0000}"/>
    <cellStyle name="Comma 18 15" xfId="2503" xr:uid="{00000000-0005-0000-0000-00002C0A0000}"/>
    <cellStyle name="Comma 18 16" xfId="2504" xr:uid="{00000000-0005-0000-0000-00002D0A0000}"/>
    <cellStyle name="Comma 18 17" xfId="2505" xr:uid="{00000000-0005-0000-0000-00002E0A0000}"/>
    <cellStyle name="Comma 18 18" xfId="2506" xr:uid="{00000000-0005-0000-0000-00002F0A0000}"/>
    <cellStyle name="Comma 18 19" xfId="2507" xr:uid="{00000000-0005-0000-0000-0000300A0000}"/>
    <cellStyle name="Comma 18 2" xfId="2508" xr:uid="{00000000-0005-0000-0000-0000310A0000}"/>
    <cellStyle name="Comma 18 2 2" xfId="2509" xr:uid="{00000000-0005-0000-0000-0000320A0000}"/>
    <cellStyle name="Comma 18 2 2 2" xfId="2510" xr:uid="{00000000-0005-0000-0000-0000330A0000}"/>
    <cellStyle name="Comma 18 2 2 2 2" xfId="2511" xr:uid="{00000000-0005-0000-0000-0000340A0000}"/>
    <cellStyle name="Comma 18 2 2 2 2 2" xfId="2512" xr:uid="{00000000-0005-0000-0000-0000350A0000}"/>
    <cellStyle name="Comma 18 2 2 2 2 3" xfId="2513" xr:uid="{00000000-0005-0000-0000-0000360A0000}"/>
    <cellStyle name="Comma 18 2 2 2 3" xfId="2514" xr:uid="{00000000-0005-0000-0000-0000370A0000}"/>
    <cellStyle name="Comma 18 2 2 2 4" xfId="2515" xr:uid="{00000000-0005-0000-0000-0000380A0000}"/>
    <cellStyle name="Comma 18 2 2 3" xfId="2516" xr:uid="{00000000-0005-0000-0000-0000390A0000}"/>
    <cellStyle name="Comma 18 2 2 3 2" xfId="2517" xr:uid="{00000000-0005-0000-0000-00003A0A0000}"/>
    <cellStyle name="Comma 18 2 2 3 3" xfId="2518" xr:uid="{00000000-0005-0000-0000-00003B0A0000}"/>
    <cellStyle name="Comma 18 2 3" xfId="2519" xr:uid="{00000000-0005-0000-0000-00003C0A0000}"/>
    <cellStyle name="Comma 18 2 3 2" xfId="2520" xr:uid="{00000000-0005-0000-0000-00003D0A0000}"/>
    <cellStyle name="Comma 18 2 3 2 2" xfId="2521" xr:uid="{00000000-0005-0000-0000-00003E0A0000}"/>
    <cellStyle name="Comma 18 2 3 2 3" xfId="2522" xr:uid="{00000000-0005-0000-0000-00003F0A0000}"/>
    <cellStyle name="Comma 18 2 3 3" xfId="2523" xr:uid="{00000000-0005-0000-0000-0000400A0000}"/>
    <cellStyle name="Comma 18 2 3 4" xfId="2524" xr:uid="{00000000-0005-0000-0000-0000410A0000}"/>
    <cellStyle name="Comma 18 2 4" xfId="2525" xr:uid="{00000000-0005-0000-0000-0000420A0000}"/>
    <cellStyle name="Comma 18 2 4 2" xfId="2526" xr:uid="{00000000-0005-0000-0000-0000430A0000}"/>
    <cellStyle name="Comma 18 2 4 3" xfId="2527" xr:uid="{00000000-0005-0000-0000-0000440A0000}"/>
    <cellStyle name="Comma 18 2 5" xfId="2528" xr:uid="{00000000-0005-0000-0000-0000450A0000}"/>
    <cellStyle name="Comma 18 20" xfId="2529" xr:uid="{00000000-0005-0000-0000-0000460A0000}"/>
    <cellStyle name="Comma 18 21" xfId="2530" xr:uid="{00000000-0005-0000-0000-0000470A0000}"/>
    <cellStyle name="Comma 18 22" xfId="2531" xr:uid="{00000000-0005-0000-0000-0000480A0000}"/>
    <cellStyle name="Comma 18 23" xfId="2532" xr:uid="{00000000-0005-0000-0000-0000490A0000}"/>
    <cellStyle name="Comma 18 24" xfId="2533" xr:uid="{00000000-0005-0000-0000-00004A0A0000}"/>
    <cellStyle name="Comma 18 25" xfId="2534" xr:uid="{00000000-0005-0000-0000-00004B0A0000}"/>
    <cellStyle name="Comma 18 26" xfId="2535" xr:uid="{00000000-0005-0000-0000-00004C0A0000}"/>
    <cellStyle name="Comma 18 27" xfId="2536" xr:uid="{00000000-0005-0000-0000-00004D0A0000}"/>
    <cellStyle name="Comma 18 28" xfId="2537" xr:uid="{00000000-0005-0000-0000-00004E0A0000}"/>
    <cellStyle name="Comma 18 29" xfId="2538" xr:uid="{00000000-0005-0000-0000-00004F0A0000}"/>
    <cellStyle name="Comma 18 3" xfId="2539" xr:uid="{00000000-0005-0000-0000-0000500A0000}"/>
    <cellStyle name="Comma 18 3 2" xfId="2540" xr:uid="{00000000-0005-0000-0000-0000510A0000}"/>
    <cellStyle name="Comma 18 3 2 2" xfId="2541" xr:uid="{00000000-0005-0000-0000-0000520A0000}"/>
    <cellStyle name="Comma 18 3 2 2 2" xfId="2542" xr:uid="{00000000-0005-0000-0000-0000530A0000}"/>
    <cellStyle name="Comma 18 3 2 2 2 2" xfId="2543" xr:uid="{00000000-0005-0000-0000-0000540A0000}"/>
    <cellStyle name="Comma 18 3 2 2 2 3" xfId="2544" xr:uid="{00000000-0005-0000-0000-0000550A0000}"/>
    <cellStyle name="Comma 18 3 2 2 3" xfId="2545" xr:uid="{00000000-0005-0000-0000-0000560A0000}"/>
    <cellStyle name="Comma 18 3 2 2 4" xfId="2546" xr:uid="{00000000-0005-0000-0000-0000570A0000}"/>
    <cellStyle name="Comma 18 3 2 3" xfId="2547" xr:uid="{00000000-0005-0000-0000-0000580A0000}"/>
    <cellStyle name="Comma 18 3 2 3 2" xfId="2548" xr:uid="{00000000-0005-0000-0000-0000590A0000}"/>
    <cellStyle name="Comma 18 3 2 3 3" xfId="2549" xr:uid="{00000000-0005-0000-0000-00005A0A0000}"/>
    <cellStyle name="Comma 18 3 3" xfId="2550" xr:uid="{00000000-0005-0000-0000-00005B0A0000}"/>
    <cellStyle name="Comma 18 3 3 2" xfId="2551" xr:uid="{00000000-0005-0000-0000-00005C0A0000}"/>
    <cellStyle name="Comma 18 3 3 2 2" xfId="2552" xr:uid="{00000000-0005-0000-0000-00005D0A0000}"/>
    <cellStyle name="Comma 18 3 3 2 3" xfId="2553" xr:uid="{00000000-0005-0000-0000-00005E0A0000}"/>
    <cellStyle name="Comma 18 3 3 3" xfId="2554" xr:uid="{00000000-0005-0000-0000-00005F0A0000}"/>
    <cellStyle name="Comma 18 3 3 4" xfId="2555" xr:uid="{00000000-0005-0000-0000-0000600A0000}"/>
    <cellStyle name="Comma 18 3 4" xfId="2556" xr:uid="{00000000-0005-0000-0000-0000610A0000}"/>
    <cellStyle name="Comma 18 3 4 2" xfId="2557" xr:uid="{00000000-0005-0000-0000-0000620A0000}"/>
    <cellStyle name="Comma 18 3 4 3" xfId="2558" xr:uid="{00000000-0005-0000-0000-0000630A0000}"/>
    <cellStyle name="Comma 18 30" xfId="2559" xr:uid="{00000000-0005-0000-0000-0000640A0000}"/>
    <cellStyle name="Comma 18 31" xfId="2560" xr:uid="{00000000-0005-0000-0000-0000650A0000}"/>
    <cellStyle name="Comma 18 32" xfId="2561" xr:uid="{00000000-0005-0000-0000-0000660A0000}"/>
    <cellStyle name="Comma 18 33" xfId="2562" xr:uid="{00000000-0005-0000-0000-0000670A0000}"/>
    <cellStyle name="Comma 18 34" xfId="2563" xr:uid="{00000000-0005-0000-0000-0000680A0000}"/>
    <cellStyle name="Comma 18 35" xfId="2564" xr:uid="{00000000-0005-0000-0000-0000690A0000}"/>
    <cellStyle name="Comma 18 36" xfId="2565" xr:uid="{00000000-0005-0000-0000-00006A0A0000}"/>
    <cellStyle name="Comma 18 37" xfId="2566" xr:uid="{00000000-0005-0000-0000-00006B0A0000}"/>
    <cellStyle name="Comma 18 38" xfId="2567" xr:uid="{00000000-0005-0000-0000-00006C0A0000}"/>
    <cellStyle name="Comma 18 4" xfId="2568" xr:uid="{00000000-0005-0000-0000-00006D0A0000}"/>
    <cellStyle name="Comma 18 4 2" xfId="2569" xr:uid="{00000000-0005-0000-0000-00006E0A0000}"/>
    <cellStyle name="Comma 18 4 2 2" xfId="2570" xr:uid="{00000000-0005-0000-0000-00006F0A0000}"/>
    <cellStyle name="Comma 18 4 2 2 2" xfId="2571" xr:uid="{00000000-0005-0000-0000-0000700A0000}"/>
    <cellStyle name="Comma 18 4 2 2 3" xfId="2572" xr:uid="{00000000-0005-0000-0000-0000710A0000}"/>
    <cellStyle name="Comma 18 4 2 3" xfId="2573" xr:uid="{00000000-0005-0000-0000-0000720A0000}"/>
    <cellStyle name="Comma 18 4 2 4" xfId="2574" xr:uid="{00000000-0005-0000-0000-0000730A0000}"/>
    <cellStyle name="Comma 18 4 3" xfId="2575" xr:uid="{00000000-0005-0000-0000-0000740A0000}"/>
    <cellStyle name="Comma 18 4 3 2" xfId="2576" xr:uid="{00000000-0005-0000-0000-0000750A0000}"/>
    <cellStyle name="Comma 18 4 3 3" xfId="2577" xr:uid="{00000000-0005-0000-0000-0000760A0000}"/>
    <cellStyle name="Comma 18 5" xfId="2578" xr:uid="{00000000-0005-0000-0000-0000770A0000}"/>
    <cellStyle name="Comma 18 5 2" xfId="2579" xr:uid="{00000000-0005-0000-0000-0000780A0000}"/>
    <cellStyle name="Comma 18 5 2 2" xfId="2580" xr:uid="{00000000-0005-0000-0000-0000790A0000}"/>
    <cellStyle name="Comma 18 5 2 2 2" xfId="2581" xr:uid="{00000000-0005-0000-0000-00007A0A0000}"/>
    <cellStyle name="Comma 18 5 2 2 3" xfId="2582" xr:uid="{00000000-0005-0000-0000-00007B0A0000}"/>
    <cellStyle name="Comma 18 5 2 3" xfId="2583" xr:uid="{00000000-0005-0000-0000-00007C0A0000}"/>
    <cellStyle name="Comma 18 5 2 4" xfId="2584" xr:uid="{00000000-0005-0000-0000-00007D0A0000}"/>
    <cellStyle name="Comma 18 5 3" xfId="2585" xr:uid="{00000000-0005-0000-0000-00007E0A0000}"/>
    <cellStyle name="Comma 18 5 3 2" xfId="2586" xr:uid="{00000000-0005-0000-0000-00007F0A0000}"/>
    <cellStyle name="Comma 18 5 3 3" xfId="2587" xr:uid="{00000000-0005-0000-0000-0000800A0000}"/>
    <cellStyle name="Comma 18 6" xfId="2588" xr:uid="{00000000-0005-0000-0000-0000810A0000}"/>
    <cellStyle name="Comma 18 6 2" xfId="2589" xr:uid="{00000000-0005-0000-0000-0000820A0000}"/>
    <cellStyle name="Comma 18 6 2 2" xfId="2590" xr:uid="{00000000-0005-0000-0000-0000830A0000}"/>
    <cellStyle name="Comma 18 6 2 3" xfId="2591" xr:uid="{00000000-0005-0000-0000-0000840A0000}"/>
    <cellStyle name="Comma 18 6 3" xfId="2592" xr:uid="{00000000-0005-0000-0000-0000850A0000}"/>
    <cellStyle name="Comma 18 6 4" xfId="2593" xr:uid="{00000000-0005-0000-0000-0000860A0000}"/>
    <cellStyle name="Comma 18 7" xfId="2594" xr:uid="{00000000-0005-0000-0000-0000870A0000}"/>
    <cellStyle name="Comma 18 7 2" xfId="2595" xr:uid="{00000000-0005-0000-0000-0000880A0000}"/>
    <cellStyle name="Comma 18 7 3" xfId="2596" xr:uid="{00000000-0005-0000-0000-0000890A0000}"/>
    <cellStyle name="Comma 18 8" xfId="2597" xr:uid="{00000000-0005-0000-0000-00008A0A0000}"/>
    <cellStyle name="Comma 18 9" xfId="2598" xr:uid="{00000000-0005-0000-0000-00008B0A0000}"/>
    <cellStyle name="Comma 19" xfId="2599" xr:uid="{00000000-0005-0000-0000-00008C0A0000}"/>
    <cellStyle name="Comma 19 10" xfId="2600" xr:uid="{00000000-0005-0000-0000-00008D0A0000}"/>
    <cellStyle name="Comma 19 11" xfId="2601" xr:uid="{00000000-0005-0000-0000-00008E0A0000}"/>
    <cellStyle name="Comma 19 12" xfId="2602" xr:uid="{00000000-0005-0000-0000-00008F0A0000}"/>
    <cellStyle name="Comma 19 13" xfId="2603" xr:uid="{00000000-0005-0000-0000-0000900A0000}"/>
    <cellStyle name="Comma 19 14" xfId="2604" xr:uid="{00000000-0005-0000-0000-0000910A0000}"/>
    <cellStyle name="Comma 19 15" xfId="2605" xr:uid="{00000000-0005-0000-0000-0000920A0000}"/>
    <cellStyle name="Comma 19 16" xfId="2606" xr:uid="{00000000-0005-0000-0000-0000930A0000}"/>
    <cellStyle name="Comma 19 17" xfId="2607" xr:uid="{00000000-0005-0000-0000-0000940A0000}"/>
    <cellStyle name="Comma 19 18" xfId="2608" xr:uid="{00000000-0005-0000-0000-0000950A0000}"/>
    <cellStyle name="Comma 19 19" xfId="2609" xr:uid="{00000000-0005-0000-0000-0000960A0000}"/>
    <cellStyle name="Comma 19 2" xfId="2610" xr:uid="{00000000-0005-0000-0000-0000970A0000}"/>
    <cellStyle name="Comma 19 2 2" xfId="2611" xr:uid="{00000000-0005-0000-0000-0000980A0000}"/>
    <cellStyle name="Comma 19 2 2 2" xfId="2612" xr:uid="{00000000-0005-0000-0000-0000990A0000}"/>
    <cellStyle name="Comma 19 2 2 2 2" xfId="2613" xr:uid="{00000000-0005-0000-0000-00009A0A0000}"/>
    <cellStyle name="Comma 19 2 2 2 2 2" xfId="2614" xr:uid="{00000000-0005-0000-0000-00009B0A0000}"/>
    <cellStyle name="Comma 19 2 2 2 2 3" xfId="2615" xr:uid="{00000000-0005-0000-0000-00009C0A0000}"/>
    <cellStyle name="Comma 19 2 2 2 3" xfId="2616" xr:uid="{00000000-0005-0000-0000-00009D0A0000}"/>
    <cellStyle name="Comma 19 2 2 2 4" xfId="2617" xr:uid="{00000000-0005-0000-0000-00009E0A0000}"/>
    <cellStyle name="Comma 19 2 2 3" xfId="2618" xr:uid="{00000000-0005-0000-0000-00009F0A0000}"/>
    <cellStyle name="Comma 19 2 2 3 2" xfId="2619" xr:uid="{00000000-0005-0000-0000-0000A00A0000}"/>
    <cellStyle name="Comma 19 2 2 3 3" xfId="2620" xr:uid="{00000000-0005-0000-0000-0000A10A0000}"/>
    <cellStyle name="Comma 19 2 3" xfId="2621" xr:uid="{00000000-0005-0000-0000-0000A20A0000}"/>
    <cellStyle name="Comma 19 2 3 2" xfId="2622" xr:uid="{00000000-0005-0000-0000-0000A30A0000}"/>
    <cellStyle name="Comma 19 2 3 2 2" xfId="2623" xr:uid="{00000000-0005-0000-0000-0000A40A0000}"/>
    <cellStyle name="Comma 19 2 3 2 3" xfId="2624" xr:uid="{00000000-0005-0000-0000-0000A50A0000}"/>
    <cellStyle name="Comma 19 2 3 3" xfId="2625" xr:uid="{00000000-0005-0000-0000-0000A60A0000}"/>
    <cellStyle name="Comma 19 2 3 4" xfId="2626" xr:uid="{00000000-0005-0000-0000-0000A70A0000}"/>
    <cellStyle name="Comma 19 2 4" xfId="2627" xr:uid="{00000000-0005-0000-0000-0000A80A0000}"/>
    <cellStyle name="Comma 19 2 4 2" xfId="2628" xr:uid="{00000000-0005-0000-0000-0000A90A0000}"/>
    <cellStyle name="Comma 19 2 4 3" xfId="2629" xr:uid="{00000000-0005-0000-0000-0000AA0A0000}"/>
    <cellStyle name="Comma 19 20" xfId="2630" xr:uid="{00000000-0005-0000-0000-0000AB0A0000}"/>
    <cellStyle name="Comma 19 21" xfId="2631" xr:uid="{00000000-0005-0000-0000-0000AC0A0000}"/>
    <cellStyle name="Comma 19 22" xfId="2632" xr:uid="{00000000-0005-0000-0000-0000AD0A0000}"/>
    <cellStyle name="Comma 19 23" xfId="2633" xr:uid="{00000000-0005-0000-0000-0000AE0A0000}"/>
    <cellStyle name="Comma 19 24" xfId="2634" xr:uid="{00000000-0005-0000-0000-0000AF0A0000}"/>
    <cellStyle name="Comma 19 25" xfId="2635" xr:uid="{00000000-0005-0000-0000-0000B00A0000}"/>
    <cellStyle name="Comma 19 26" xfId="2636" xr:uid="{00000000-0005-0000-0000-0000B10A0000}"/>
    <cellStyle name="Comma 19 27" xfId="2637" xr:uid="{00000000-0005-0000-0000-0000B20A0000}"/>
    <cellStyle name="Comma 19 28" xfId="2638" xr:uid="{00000000-0005-0000-0000-0000B30A0000}"/>
    <cellStyle name="Comma 19 29" xfId="2639" xr:uid="{00000000-0005-0000-0000-0000B40A0000}"/>
    <cellStyle name="Comma 19 3" xfId="2640" xr:uid="{00000000-0005-0000-0000-0000B50A0000}"/>
    <cellStyle name="Comma 19 3 2" xfId="2641" xr:uid="{00000000-0005-0000-0000-0000B60A0000}"/>
    <cellStyle name="Comma 19 3 2 2" xfId="2642" xr:uid="{00000000-0005-0000-0000-0000B70A0000}"/>
    <cellStyle name="Comma 19 3 2 2 2" xfId="2643" xr:uid="{00000000-0005-0000-0000-0000B80A0000}"/>
    <cellStyle name="Comma 19 3 2 2 2 2" xfId="2644" xr:uid="{00000000-0005-0000-0000-0000B90A0000}"/>
    <cellStyle name="Comma 19 3 2 2 2 3" xfId="2645" xr:uid="{00000000-0005-0000-0000-0000BA0A0000}"/>
    <cellStyle name="Comma 19 3 2 2 3" xfId="2646" xr:uid="{00000000-0005-0000-0000-0000BB0A0000}"/>
    <cellStyle name="Comma 19 3 2 2 4" xfId="2647" xr:uid="{00000000-0005-0000-0000-0000BC0A0000}"/>
    <cellStyle name="Comma 19 3 2 3" xfId="2648" xr:uid="{00000000-0005-0000-0000-0000BD0A0000}"/>
    <cellStyle name="Comma 19 3 2 3 2" xfId="2649" xr:uid="{00000000-0005-0000-0000-0000BE0A0000}"/>
    <cellStyle name="Comma 19 3 2 3 3" xfId="2650" xr:uid="{00000000-0005-0000-0000-0000BF0A0000}"/>
    <cellStyle name="Comma 19 3 3" xfId="2651" xr:uid="{00000000-0005-0000-0000-0000C00A0000}"/>
    <cellStyle name="Comma 19 3 3 2" xfId="2652" xr:uid="{00000000-0005-0000-0000-0000C10A0000}"/>
    <cellStyle name="Comma 19 3 3 2 2" xfId="2653" xr:uid="{00000000-0005-0000-0000-0000C20A0000}"/>
    <cellStyle name="Comma 19 3 3 2 3" xfId="2654" xr:uid="{00000000-0005-0000-0000-0000C30A0000}"/>
    <cellStyle name="Comma 19 3 3 3" xfId="2655" xr:uid="{00000000-0005-0000-0000-0000C40A0000}"/>
    <cellStyle name="Comma 19 3 3 4" xfId="2656" xr:uid="{00000000-0005-0000-0000-0000C50A0000}"/>
    <cellStyle name="Comma 19 3 4" xfId="2657" xr:uid="{00000000-0005-0000-0000-0000C60A0000}"/>
    <cellStyle name="Comma 19 3 4 2" xfId="2658" xr:uid="{00000000-0005-0000-0000-0000C70A0000}"/>
    <cellStyle name="Comma 19 3 4 3" xfId="2659" xr:uid="{00000000-0005-0000-0000-0000C80A0000}"/>
    <cellStyle name="Comma 19 30" xfId="2660" xr:uid="{00000000-0005-0000-0000-0000C90A0000}"/>
    <cellStyle name="Comma 19 31" xfId="2661" xr:uid="{00000000-0005-0000-0000-0000CA0A0000}"/>
    <cellStyle name="Comma 19 32" xfId="2662" xr:uid="{00000000-0005-0000-0000-0000CB0A0000}"/>
    <cellStyle name="Comma 19 33" xfId="2663" xr:uid="{00000000-0005-0000-0000-0000CC0A0000}"/>
    <cellStyle name="Comma 19 34" xfId="2664" xr:uid="{00000000-0005-0000-0000-0000CD0A0000}"/>
    <cellStyle name="Comma 19 35" xfId="2665" xr:uid="{00000000-0005-0000-0000-0000CE0A0000}"/>
    <cellStyle name="Comma 19 36" xfId="2666" xr:uid="{00000000-0005-0000-0000-0000CF0A0000}"/>
    <cellStyle name="Comma 19 37" xfId="2667" xr:uid="{00000000-0005-0000-0000-0000D00A0000}"/>
    <cellStyle name="Comma 19 38" xfId="2668" xr:uid="{00000000-0005-0000-0000-0000D10A0000}"/>
    <cellStyle name="Comma 19 39" xfId="2669" xr:uid="{00000000-0005-0000-0000-0000D20A0000}"/>
    <cellStyle name="Comma 19 4" xfId="2670" xr:uid="{00000000-0005-0000-0000-0000D30A0000}"/>
    <cellStyle name="Comma 19 4 2" xfId="2671" xr:uid="{00000000-0005-0000-0000-0000D40A0000}"/>
    <cellStyle name="Comma 19 4 2 2" xfId="2672" xr:uid="{00000000-0005-0000-0000-0000D50A0000}"/>
    <cellStyle name="Comma 19 4 2 2 2" xfId="2673" xr:uid="{00000000-0005-0000-0000-0000D60A0000}"/>
    <cellStyle name="Comma 19 4 2 2 3" xfId="2674" xr:uid="{00000000-0005-0000-0000-0000D70A0000}"/>
    <cellStyle name="Comma 19 4 2 3" xfId="2675" xr:uid="{00000000-0005-0000-0000-0000D80A0000}"/>
    <cellStyle name="Comma 19 4 2 4" xfId="2676" xr:uid="{00000000-0005-0000-0000-0000D90A0000}"/>
    <cellStyle name="Comma 19 4 3" xfId="2677" xr:uid="{00000000-0005-0000-0000-0000DA0A0000}"/>
    <cellStyle name="Comma 19 4 3 2" xfId="2678" xr:uid="{00000000-0005-0000-0000-0000DB0A0000}"/>
    <cellStyle name="Comma 19 4 3 3" xfId="2679" xr:uid="{00000000-0005-0000-0000-0000DC0A0000}"/>
    <cellStyle name="Comma 19 40" xfId="2680" xr:uid="{00000000-0005-0000-0000-0000DD0A0000}"/>
    <cellStyle name="Comma 19 5" xfId="2681" xr:uid="{00000000-0005-0000-0000-0000DE0A0000}"/>
    <cellStyle name="Comma 19 5 2" xfId="2682" xr:uid="{00000000-0005-0000-0000-0000DF0A0000}"/>
    <cellStyle name="Comma 19 5 2 2" xfId="2683" xr:uid="{00000000-0005-0000-0000-0000E00A0000}"/>
    <cellStyle name="Comma 19 5 2 2 2" xfId="2684" xr:uid="{00000000-0005-0000-0000-0000E10A0000}"/>
    <cellStyle name="Comma 19 5 2 2 3" xfId="2685" xr:uid="{00000000-0005-0000-0000-0000E20A0000}"/>
    <cellStyle name="Comma 19 5 2 3" xfId="2686" xr:uid="{00000000-0005-0000-0000-0000E30A0000}"/>
    <cellStyle name="Comma 19 5 2 4" xfId="2687" xr:uid="{00000000-0005-0000-0000-0000E40A0000}"/>
    <cellStyle name="Comma 19 5 3" xfId="2688" xr:uid="{00000000-0005-0000-0000-0000E50A0000}"/>
    <cellStyle name="Comma 19 5 3 2" xfId="2689" xr:uid="{00000000-0005-0000-0000-0000E60A0000}"/>
    <cellStyle name="Comma 19 5 3 3" xfId="2690" xr:uid="{00000000-0005-0000-0000-0000E70A0000}"/>
    <cellStyle name="Comma 19 6" xfId="2691" xr:uid="{00000000-0005-0000-0000-0000E80A0000}"/>
    <cellStyle name="Comma 19 6 2" xfId="2692" xr:uid="{00000000-0005-0000-0000-0000E90A0000}"/>
    <cellStyle name="Comma 19 6 2 2" xfId="2693" xr:uid="{00000000-0005-0000-0000-0000EA0A0000}"/>
    <cellStyle name="Comma 19 6 2 3" xfId="2694" xr:uid="{00000000-0005-0000-0000-0000EB0A0000}"/>
    <cellStyle name="Comma 19 6 3" xfId="2695" xr:uid="{00000000-0005-0000-0000-0000EC0A0000}"/>
    <cellStyle name="Comma 19 6 4" xfId="2696" xr:uid="{00000000-0005-0000-0000-0000ED0A0000}"/>
    <cellStyle name="Comma 19 7" xfId="2697" xr:uid="{00000000-0005-0000-0000-0000EE0A0000}"/>
    <cellStyle name="Comma 19 7 2" xfId="2698" xr:uid="{00000000-0005-0000-0000-0000EF0A0000}"/>
    <cellStyle name="Comma 19 7 3" xfId="2699" xr:uid="{00000000-0005-0000-0000-0000F00A0000}"/>
    <cellStyle name="Comma 19 8" xfId="2700" xr:uid="{00000000-0005-0000-0000-0000F10A0000}"/>
    <cellStyle name="Comma 19 9" xfId="2701" xr:uid="{00000000-0005-0000-0000-0000F20A0000}"/>
    <cellStyle name="Comma 2" xfId="6" xr:uid="{00000000-0005-0000-0000-0000F30A0000}"/>
    <cellStyle name="Comma 2 10" xfId="2703" xr:uid="{00000000-0005-0000-0000-0000F40A0000}"/>
    <cellStyle name="Comma 2 10 2" xfId="2704" xr:uid="{00000000-0005-0000-0000-0000F50A0000}"/>
    <cellStyle name="Comma 2 10 3" xfId="2705" xr:uid="{00000000-0005-0000-0000-0000F60A0000}"/>
    <cellStyle name="Comma 2 100" xfId="2706" xr:uid="{00000000-0005-0000-0000-0000F70A0000}"/>
    <cellStyle name="Comma 2 100 2" xfId="2707" xr:uid="{00000000-0005-0000-0000-0000F80A0000}"/>
    <cellStyle name="Comma 2 101" xfId="2708" xr:uid="{00000000-0005-0000-0000-0000F90A0000}"/>
    <cellStyle name="Comma 2 101 2" xfId="2709" xr:uid="{00000000-0005-0000-0000-0000FA0A0000}"/>
    <cellStyle name="Comma 2 102" xfId="2710" xr:uid="{00000000-0005-0000-0000-0000FB0A0000}"/>
    <cellStyle name="Comma 2 102 2" xfId="2711" xr:uid="{00000000-0005-0000-0000-0000FC0A0000}"/>
    <cellStyle name="Comma 2 103" xfId="2712" xr:uid="{00000000-0005-0000-0000-0000FD0A0000}"/>
    <cellStyle name="Comma 2 103 2" xfId="2713" xr:uid="{00000000-0005-0000-0000-0000FE0A0000}"/>
    <cellStyle name="Comma 2 104" xfId="2714" xr:uid="{00000000-0005-0000-0000-0000FF0A0000}"/>
    <cellStyle name="Comma 2 104 2" xfId="2715" xr:uid="{00000000-0005-0000-0000-0000000B0000}"/>
    <cellStyle name="Comma 2 105" xfId="2716" xr:uid="{00000000-0005-0000-0000-0000010B0000}"/>
    <cellStyle name="Comma 2 105 2" xfId="2717" xr:uid="{00000000-0005-0000-0000-0000020B0000}"/>
    <cellStyle name="Comma 2 106" xfId="2718" xr:uid="{00000000-0005-0000-0000-0000030B0000}"/>
    <cellStyle name="Comma 2 106 2" xfId="2719" xr:uid="{00000000-0005-0000-0000-0000040B0000}"/>
    <cellStyle name="Comma 2 107" xfId="2720" xr:uid="{00000000-0005-0000-0000-0000050B0000}"/>
    <cellStyle name="Comma 2 107 2" xfId="2721" xr:uid="{00000000-0005-0000-0000-0000060B0000}"/>
    <cellStyle name="Comma 2 108" xfId="2722" xr:uid="{00000000-0005-0000-0000-0000070B0000}"/>
    <cellStyle name="Comma 2 108 2" xfId="2723" xr:uid="{00000000-0005-0000-0000-0000080B0000}"/>
    <cellStyle name="Comma 2 109" xfId="2724" xr:uid="{00000000-0005-0000-0000-0000090B0000}"/>
    <cellStyle name="Comma 2 109 2" xfId="2725" xr:uid="{00000000-0005-0000-0000-00000A0B0000}"/>
    <cellStyle name="Comma 2 11" xfId="2726" xr:uid="{00000000-0005-0000-0000-00000B0B0000}"/>
    <cellStyle name="Comma 2 11 2" xfId="2727" xr:uid="{00000000-0005-0000-0000-00000C0B0000}"/>
    <cellStyle name="Comma 2 11 3" xfId="2728" xr:uid="{00000000-0005-0000-0000-00000D0B0000}"/>
    <cellStyle name="Comma 2 110" xfId="2729" xr:uid="{00000000-0005-0000-0000-00000E0B0000}"/>
    <cellStyle name="Comma 2 110 2" xfId="2730" xr:uid="{00000000-0005-0000-0000-00000F0B0000}"/>
    <cellStyle name="Comma 2 111" xfId="2731" xr:uid="{00000000-0005-0000-0000-0000100B0000}"/>
    <cellStyle name="Comma 2 111 2" xfId="2732" xr:uid="{00000000-0005-0000-0000-0000110B0000}"/>
    <cellStyle name="Comma 2 112" xfId="2733" xr:uid="{00000000-0005-0000-0000-0000120B0000}"/>
    <cellStyle name="Comma 2 112 2" xfId="2734" xr:uid="{00000000-0005-0000-0000-0000130B0000}"/>
    <cellStyle name="Comma 2 113" xfId="2735" xr:uid="{00000000-0005-0000-0000-0000140B0000}"/>
    <cellStyle name="Comma 2 114" xfId="2736" xr:uid="{00000000-0005-0000-0000-0000150B0000}"/>
    <cellStyle name="Comma 2 115" xfId="56140" xr:uid="{00000000-0005-0000-0000-0000160B0000}"/>
    <cellStyle name="Comma 2 116" xfId="2702" xr:uid="{00000000-0005-0000-0000-0000170B0000}"/>
    <cellStyle name="Comma 2 12" xfId="2737" xr:uid="{00000000-0005-0000-0000-0000180B0000}"/>
    <cellStyle name="Comma 2 12 2" xfId="2738" xr:uid="{00000000-0005-0000-0000-0000190B0000}"/>
    <cellStyle name="Comma 2 12 3" xfId="2739" xr:uid="{00000000-0005-0000-0000-00001A0B0000}"/>
    <cellStyle name="Comma 2 13" xfId="2740" xr:uid="{00000000-0005-0000-0000-00001B0B0000}"/>
    <cellStyle name="Comma 2 13 2" xfId="2741" xr:uid="{00000000-0005-0000-0000-00001C0B0000}"/>
    <cellStyle name="Comma 2 14" xfId="2742" xr:uid="{00000000-0005-0000-0000-00001D0B0000}"/>
    <cellStyle name="Comma 2 14 2" xfId="2743" xr:uid="{00000000-0005-0000-0000-00001E0B0000}"/>
    <cellStyle name="Comma 2 15" xfId="2744" xr:uid="{00000000-0005-0000-0000-00001F0B0000}"/>
    <cellStyle name="Comma 2 15 2" xfId="2745" xr:uid="{00000000-0005-0000-0000-0000200B0000}"/>
    <cellStyle name="Comma 2 16" xfId="2746" xr:uid="{00000000-0005-0000-0000-0000210B0000}"/>
    <cellStyle name="Comma 2 16 2" xfId="2747" xr:uid="{00000000-0005-0000-0000-0000220B0000}"/>
    <cellStyle name="Comma 2 17" xfId="2748" xr:uid="{00000000-0005-0000-0000-0000230B0000}"/>
    <cellStyle name="Comma 2 17 2" xfId="2749" xr:uid="{00000000-0005-0000-0000-0000240B0000}"/>
    <cellStyle name="Comma 2 18" xfId="2750" xr:uid="{00000000-0005-0000-0000-0000250B0000}"/>
    <cellStyle name="Comma 2 18 2" xfId="2751" xr:uid="{00000000-0005-0000-0000-0000260B0000}"/>
    <cellStyle name="Comma 2 19" xfId="2752" xr:uid="{00000000-0005-0000-0000-0000270B0000}"/>
    <cellStyle name="Comma 2 19 2" xfId="2753" xr:uid="{00000000-0005-0000-0000-0000280B0000}"/>
    <cellStyle name="Comma 2 2" xfId="2754" xr:uid="{00000000-0005-0000-0000-0000290B0000}"/>
    <cellStyle name="Comma 2 2 10" xfId="2755" xr:uid="{00000000-0005-0000-0000-00002A0B0000}"/>
    <cellStyle name="Comma 2 2 11" xfId="2756" xr:uid="{00000000-0005-0000-0000-00002B0B0000}"/>
    <cellStyle name="Comma 2 2 12" xfId="56141" xr:uid="{00000000-0005-0000-0000-00002C0B0000}"/>
    <cellStyle name="Comma 2 2 13" xfId="56142" xr:uid="{00000000-0005-0000-0000-00002D0B0000}"/>
    <cellStyle name="Comma 2 2 2" xfId="2757" xr:uid="{00000000-0005-0000-0000-00002E0B0000}"/>
    <cellStyle name="Comma 2 2 2 2" xfId="2758" xr:uid="{00000000-0005-0000-0000-00002F0B0000}"/>
    <cellStyle name="Comma 2 2 2 2 2" xfId="2759" xr:uid="{00000000-0005-0000-0000-0000300B0000}"/>
    <cellStyle name="Comma 2 2 2 2 3" xfId="2760" xr:uid="{00000000-0005-0000-0000-0000310B0000}"/>
    <cellStyle name="Comma 2 2 2 2 3 2" xfId="2761" xr:uid="{00000000-0005-0000-0000-0000320B0000}"/>
    <cellStyle name="Comma 2 2 2 2 4" xfId="2762" xr:uid="{00000000-0005-0000-0000-0000330B0000}"/>
    <cellStyle name="Comma 2 2 2 3" xfId="2763" xr:uid="{00000000-0005-0000-0000-0000340B0000}"/>
    <cellStyle name="Comma 2 2 2 3 2" xfId="2764" xr:uid="{00000000-0005-0000-0000-0000350B0000}"/>
    <cellStyle name="Comma 2 2 2 4" xfId="2765" xr:uid="{00000000-0005-0000-0000-0000360B0000}"/>
    <cellStyle name="Comma 2 2 2 4 2" xfId="2766" xr:uid="{00000000-0005-0000-0000-0000370B0000}"/>
    <cellStyle name="Comma 2 2 2 5" xfId="2767" xr:uid="{00000000-0005-0000-0000-0000380B0000}"/>
    <cellStyle name="Comma 2 2 2 6" xfId="56143" xr:uid="{00000000-0005-0000-0000-0000390B0000}"/>
    <cellStyle name="Comma 2 2 3" xfId="2768" xr:uid="{00000000-0005-0000-0000-00003A0B0000}"/>
    <cellStyle name="Comma 2 2 3 2" xfId="2769" xr:uid="{00000000-0005-0000-0000-00003B0B0000}"/>
    <cellStyle name="Comma 2 2 3 3" xfId="2770" xr:uid="{00000000-0005-0000-0000-00003C0B0000}"/>
    <cellStyle name="Comma 2 2 3 3 2" xfId="2771" xr:uid="{00000000-0005-0000-0000-00003D0B0000}"/>
    <cellStyle name="Comma 2 2 3 4" xfId="2772" xr:uid="{00000000-0005-0000-0000-00003E0B0000}"/>
    <cellStyle name="Comma 2 2 4" xfId="2773" xr:uid="{00000000-0005-0000-0000-00003F0B0000}"/>
    <cellStyle name="Comma 2 2 4 2" xfId="2774" xr:uid="{00000000-0005-0000-0000-0000400B0000}"/>
    <cellStyle name="Comma 2 2 4 3" xfId="2775" xr:uid="{00000000-0005-0000-0000-0000410B0000}"/>
    <cellStyle name="Comma 2 2 4 4" xfId="2776" xr:uid="{00000000-0005-0000-0000-0000420B0000}"/>
    <cellStyle name="Comma 2 2 4 5" xfId="2777" xr:uid="{00000000-0005-0000-0000-0000430B0000}"/>
    <cellStyle name="Comma 2 2 5" xfId="2778" xr:uid="{00000000-0005-0000-0000-0000440B0000}"/>
    <cellStyle name="Comma 2 2 5 2" xfId="2779" xr:uid="{00000000-0005-0000-0000-0000450B0000}"/>
    <cellStyle name="Comma 2 2 5 2 2" xfId="2780" xr:uid="{00000000-0005-0000-0000-0000460B0000}"/>
    <cellStyle name="Comma 2 2 5 3" xfId="2781" xr:uid="{00000000-0005-0000-0000-0000470B0000}"/>
    <cellStyle name="Comma 2 2 6" xfId="2782" xr:uid="{00000000-0005-0000-0000-0000480B0000}"/>
    <cellStyle name="Comma 2 2 6 2" xfId="2783" xr:uid="{00000000-0005-0000-0000-0000490B0000}"/>
    <cellStyle name="Comma 2 2 7" xfId="2784" xr:uid="{00000000-0005-0000-0000-00004A0B0000}"/>
    <cellStyle name="Comma 2 2 7 2" xfId="2785" xr:uid="{00000000-0005-0000-0000-00004B0B0000}"/>
    <cellStyle name="Comma 2 2 8" xfId="2786" xr:uid="{00000000-0005-0000-0000-00004C0B0000}"/>
    <cellStyle name="Comma 2 2 8 2" xfId="2787" xr:uid="{00000000-0005-0000-0000-00004D0B0000}"/>
    <cellStyle name="Comma 2 2 9" xfId="2788" xr:uid="{00000000-0005-0000-0000-00004E0B0000}"/>
    <cellStyle name="Comma 2 2_Linear Extension Details" xfId="56355" xr:uid="{DBBD5179-1A95-4404-86D3-22E832BD936E}"/>
    <cellStyle name="Comma 2 20" xfId="2789" xr:uid="{00000000-0005-0000-0000-00004F0B0000}"/>
    <cellStyle name="Comma 2 20 2" xfId="2790" xr:uid="{00000000-0005-0000-0000-0000500B0000}"/>
    <cellStyle name="Comma 2 21" xfId="2791" xr:uid="{00000000-0005-0000-0000-0000510B0000}"/>
    <cellStyle name="Comma 2 21 2" xfId="2792" xr:uid="{00000000-0005-0000-0000-0000520B0000}"/>
    <cellStyle name="Comma 2 22" xfId="2793" xr:uid="{00000000-0005-0000-0000-0000530B0000}"/>
    <cellStyle name="Comma 2 22 2" xfId="2794" xr:uid="{00000000-0005-0000-0000-0000540B0000}"/>
    <cellStyle name="Comma 2 23" xfId="2795" xr:uid="{00000000-0005-0000-0000-0000550B0000}"/>
    <cellStyle name="Comma 2 23 2" xfId="2796" xr:uid="{00000000-0005-0000-0000-0000560B0000}"/>
    <cellStyle name="Comma 2 24" xfId="2797" xr:uid="{00000000-0005-0000-0000-0000570B0000}"/>
    <cellStyle name="Comma 2 24 2" xfId="2798" xr:uid="{00000000-0005-0000-0000-0000580B0000}"/>
    <cellStyle name="Comma 2 25" xfId="2799" xr:uid="{00000000-0005-0000-0000-0000590B0000}"/>
    <cellStyle name="Comma 2 25 2" xfId="2800" xr:uid="{00000000-0005-0000-0000-00005A0B0000}"/>
    <cellStyle name="Comma 2 26" xfId="2801" xr:uid="{00000000-0005-0000-0000-00005B0B0000}"/>
    <cellStyle name="Comma 2 26 2" xfId="2802" xr:uid="{00000000-0005-0000-0000-00005C0B0000}"/>
    <cellStyle name="Comma 2 27" xfId="2803" xr:uid="{00000000-0005-0000-0000-00005D0B0000}"/>
    <cellStyle name="Comma 2 27 2" xfId="2804" xr:uid="{00000000-0005-0000-0000-00005E0B0000}"/>
    <cellStyle name="Comma 2 28" xfId="2805" xr:uid="{00000000-0005-0000-0000-00005F0B0000}"/>
    <cellStyle name="Comma 2 28 2" xfId="2806" xr:uid="{00000000-0005-0000-0000-0000600B0000}"/>
    <cellStyle name="Comma 2 29" xfId="2807" xr:uid="{00000000-0005-0000-0000-0000610B0000}"/>
    <cellStyle name="Comma 2 29 2" xfId="2808" xr:uid="{00000000-0005-0000-0000-0000620B0000}"/>
    <cellStyle name="Comma 2 3" xfId="2809" xr:uid="{00000000-0005-0000-0000-0000630B0000}"/>
    <cellStyle name="Comma 2 3 2" xfId="2810" xr:uid="{00000000-0005-0000-0000-0000640B0000}"/>
    <cellStyle name="Comma 2 3 2 10" xfId="2811" xr:uid="{00000000-0005-0000-0000-0000650B0000}"/>
    <cellStyle name="Comma 2 3 2 10 2" xfId="2812" xr:uid="{00000000-0005-0000-0000-0000660B0000}"/>
    <cellStyle name="Comma 2 3 2 11" xfId="2813" xr:uid="{00000000-0005-0000-0000-0000670B0000}"/>
    <cellStyle name="Comma 2 3 2 11 2" xfId="2814" xr:uid="{00000000-0005-0000-0000-0000680B0000}"/>
    <cellStyle name="Comma 2 3 2 12" xfId="2815" xr:uid="{00000000-0005-0000-0000-0000690B0000}"/>
    <cellStyle name="Comma 2 3 2 2" xfId="2816" xr:uid="{00000000-0005-0000-0000-00006A0B0000}"/>
    <cellStyle name="Comma 2 3 2 2 2" xfId="2817" xr:uid="{00000000-0005-0000-0000-00006B0B0000}"/>
    <cellStyle name="Comma 2 3 2 2 2 2" xfId="2818" xr:uid="{00000000-0005-0000-0000-00006C0B0000}"/>
    <cellStyle name="Comma 2 3 2 2 2 2 2" xfId="2819" xr:uid="{00000000-0005-0000-0000-00006D0B0000}"/>
    <cellStyle name="Comma 2 3 2 2 2 2 2 2" xfId="2820" xr:uid="{00000000-0005-0000-0000-00006E0B0000}"/>
    <cellStyle name="Comma 2 3 2 2 2 2 2 2 2" xfId="2821" xr:uid="{00000000-0005-0000-0000-00006F0B0000}"/>
    <cellStyle name="Comma 2 3 2 2 2 2 2 3" xfId="2822" xr:uid="{00000000-0005-0000-0000-0000700B0000}"/>
    <cellStyle name="Comma 2 3 2 2 2 2 2 3 2" xfId="2823" xr:uid="{00000000-0005-0000-0000-0000710B0000}"/>
    <cellStyle name="Comma 2 3 2 2 2 2 2 4" xfId="2824" xr:uid="{00000000-0005-0000-0000-0000720B0000}"/>
    <cellStyle name="Comma 2 3 2 2 2 2 3" xfId="2825" xr:uid="{00000000-0005-0000-0000-0000730B0000}"/>
    <cellStyle name="Comma 2 3 2 2 2 2 3 2" xfId="2826" xr:uid="{00000000-0005-0000-0000-0000740B0000}"/>
    <cellStyle name="Comma 2 3 2 2 2 2 4" xfId="2827" xr:uid="{00000000-0005-0000-0000-0000750B0000}"/>
    <cellStyle name="Comma 2 3 2 2 2 2 4 2" xfId="2828" xr:uid="{00000000-0005-0000-0000-0000760B0000}"/>
    <cellStyle name="Comma 2 3 2 2 2 2 5" xfId="2829" xr:uid="{00000000-0005-0000-0000-0000770B0000}"/>
    <cellStyle name="Comma 2 3 2 2 2 3" xfId="2830" xr:uid="{00000000-0005-0000-0000-0000780B0000}"/>
    <cellStyle name="Comma 2 3 2 2 2 3 2" xfId="2831" xr:uid="{00000000-0005-0000-0000-0000790B0000}"/>
    <cellStyle name="Comma 2 3 2 2 2 3 2 2" xfId="2832" xr:uid="{00000000-0005-0000-0000-00007A0B0000}"/>
    <cellStyle name="Comma 2 3 2 2 2 3 3" xfId="2833" xr:uid="{00000000-0005-0000-0000-00007B0B0000}"/>
    <cellStyle name="Comma 2 3 2 2 2 3 3 2" xfId="2834" xr:uid="{00000000-0005-0000-0000-00007C0B0000}"/>
    <cellStyle name="Comma 2 3 2 2 2 3 4" xfId="2835" xr:uid="{00000000-0005-0000-0000-00007D0B0000}"/>
    <cellStyle name="Comma 2 3 2 2 2 4" xfId="2836" xr:uid="{00000000-0005-0000-0000-00007E0B0000}"/>
    <cellStyle name="Comma 2 3 2 2 2 4 2" xfId="2837" xr:uid="{00000000-0005-0000-0000-00007F0B0000}"/>
    <cellStyle name="Comma 2 3 2 2 2 5" xfId="2838" xr:uid="{00000000-0005-0000-0000-0000800B0000}"/>
    <cellStyle name="Comma 2 3 2 2 2 5 2" xfId="2839" xr:uid="{00000000-0005-0000-0000-0000810B0000}"/>
    <cellStyle name="Comma 2 3 2 2 2 6" xfId="2840" xr:uid="{00000000-0005-0000-0000-0000820B0000}"/>
    <cellStyle name="Comma 2 3 2 2 3" xfId="2841" xr:uid="{00000000-0005-0000-0000-0000830B0000}"/>
    <cellStyle name="Comma 2 3 2 2 3 2" xfId="2842" xr:uid="{00000000-0005-0000-0000-0000840B0000}"/>
    <cellStyle name="Comma 2 3 2 2 3 2 2" xfId="2843" xr:uid="{00000000-0005-0000-0000-0000850B0000}"/>
    <cellStyle name="Comma 2 3 2 2 3 2 2 2" xfId="2844" xr:uid="{00000000-0005-0000-0000-0000860B0000}"/>
    <cellStyle name="Comma 2 3 2 2 3 2 3" xfId="2845" xr:uid="{00000000-0005-0000-0000-0000870B0000}"/>
    <cellStyle name="Comma 2 3 2 2 3 2 3 2" xfId="2846" xr:uid="{00000000-0005-0000-0000-0000880B0000}"/>
    <cellStyle name="Comma 2 3 2 2 3 2 4" xfId="2847" xr:uid="{00000000-0005-0000-0000-0000890B0000}"/>
    <cellStyle name="Comma 2 3 2 2 3 3" xfId="2848" xr:uid="{00000000-0005-0000-0000-00008A0B0000}"/>
    <cellStyle name="Comma 2 3 2 2 3 3 2" xfId="2849" xr:uid="{00000000-0005-0000-0000-00008B0B0000}"/>
    <cellStyle name="Comma 2 3 2 2 3 4" xfId="2850" xr:uid="{00000000-0005-0000-0000-00008C0B0000}"/>
    <cellStyle name="Comma 2 3 2 2 3 4 2" xfId="2851" xr:uid="{00000000-0005-0000-0000-00008D0B0000}"/>
    <cellStyle name="Comma 2 3 2 2 3 5" xfId="2852" xr:uid="{00000000-0005-0000-0000-00008E0B0000}"/>
    <cellStyle name="Comma 2 3 2 2 4" xfId="2853" xr:uid="{00000000-0005-0000-0000-00008F0B0000}"/>
    <cellStyle name="Comma 2 3 2 2 4 2" xfId="2854" xr:uid="{00000000-0005-0000-0000-0000900B0000}"/>
    <cellStyle name="Comma 2 3 2 2 4 2 2" xfId="2855" xr:uid="{00000000-0005-0000-0000-0000910B0000}"/>
    <cellStyle name="Comma 2 3 2 2 4 2 2 2" xfId="2856" xr:uid="{00000000-0005-0000-0000-0000920B0000}"/>
    <cellStyle name="Comma 2 3 2 2 4 2 3" xfId="2857" xr:uid="{00000000-0005-0000-0000-0000930B0000}"/>
    <cellStyle name="Comma 2 3 2 2 4 2 3 2" xfId="2858" xr:uid="{00000000-0005-0000-0000-0000940B0000}"/>
    <cellStyle name="Comma 2 3 2 2 4 2 4" xfId="2859" xr:uid="{00000000-0005-0000-0000-0000950B0000}"/>
    <cellStyle name="Comma 2 3 2 2 4 3" xfId="2860" xr:uid="{00000000-0005-0000-0000-0000960B0000}"/>
    <cellStyle name="Comma 2 3 2 2 4 3 2" xfId="2861" xr:uid="{00000000-0005-0000-0000-0000970B0000}"/>
    <cellStyle name="Comma 2 3 2 2 4 4" xfId="2862" xr:uid="{00000000-0005-0000-0000-0000980B0000}"/>
    <cellStyle name="Comma 2 3 2 2 4 4 2" xfId="2863" xr:uid="{00000000-0005-0000-0000-0000990B0000}"/>
    <cellStyle name="Comma 2 3 2 2 4 5" xfId="2864" xr:uid="{00000000-0005-0000-0000-00009A0B0000}"/>
    <cellStyle name="Comma 2 3 2 2 5" xfId="2865" xr:uid="{00000000-0005-0000-0000-00009B0B0000}"/>
    <cellStyle name="Comma 2 3 2 2 5 2" xfId="2866" xr:uid="{00000000-0005-0000-0000-00009C0B0000}"/>
    <cellStyle name="Comma 2 3 2 2 5 2 2" xfId="2867" xr:uid="{00000000-0005-0000-0000-00009D0B0000}"/>
    <cellStyle name="Comma 2 3 2 2 5 3" xfId="2868" xr:uid="{00000000-0005-0000-0000-00009E0B0000}"/>
    <cellStyle name="Comma 2 3 2 2 5 3 2" xfId="2869" xr:uid="{00000000-0005-0000-0000-00009F0B0000}"/>
    <cellStyle name="Comma 2 3 2 2 5 4" xfId="2870" xr:uid="{00000000-0005-0000-0000-0000A00B0000}"/>
    <cellStyle name="Comma 2 3 2 2 6" xfId="2871" xr:uid="{00000000-0005-0000-0000-0000A10B0000}"/>
    <cellStyle name="Comma 2 3 2 2 6 2" xfId="2872" xr:uid="{00000000-0005-0000-0000-0000A20B0000}"/>
    <cellStyle name="Comma 2 3 2 2 7" xfId="2873" xr:uid="{00000000-0005-0000-0000-0000A30B0000}"/>
    <cellStyle name="Comma 2 3 2 2 7 2" xfId="2874" xr:uid="{00000000-0005-0000-0000-0000A40B0000}"/>
    <cellStyle name="Comma 2 3 2 2 8" xfId="2875" xr:uid="{00000000-0005-0000-0000-0000A50B0000}"/>
    <cellStyle name="Comma 2 3 2 3" xfId="2876" xr:uid="{00000000-0005-0000-0000-0000A60B0000}"/>
    <cellStyle name="Comma 2 3 2 3 2" xfId="2877" xr:uid="{00000000-0005-0000-0000-0000A70B0000}"/>
    <cellStyle name="Comma 2 3 2 3 2 2" xfId="2878" xr:uid="{00000000-0005-0000-0000-0000A80B0000}"/>
    <cellStyle name="Comma 2 3 2 3 2 2 2" xfId="2879" xr:uid="{00000000-0005-0000-0000-0000A90B0000}"/>
    <cellStyle name="Comma 2 3 2 3 2 2 2 2" xfId="2880" xr:uid="{00000000-0005-0000-0000-0000AA0B0000}"/>
    <cellStyle name="Comma 2 3 2 3 2 2 2 2 2" xfId="2881" xr:uid="{00000000-0005-0000-0000-0000AB0B0000}"/>
    <cellStyle name="Comma 2 3 2 3 2 2 2 3" xfId="2882" xr:uid="{00000000-0005-0000-0000-0000AC0B0000}"/>
    <cellStyle name="Comma 2 3 2 3 2 2 2 3 2" xfId="2883" xr:uid="{00000000-0005-0000-0000-0000AD0B0000}"/>
    <cellStyle name="Comma 2 3 2 3 2 2 2 4" xfId="2884" xr:uid="{00000000-0005-0000-0000-0000AE0B0000}"/>
    <cellStyle name="Comma 2 3 2 3 2 2 3" xfId="2885" xr:uid="{00000000-0005-0000-0000-0000AF0B0000}"/>
    <cellStyle name="Comma 2 3 2 3 2 2 3 2" xfId="2886" xr:uid="{00000000-0005-0000-0000-0000B00B0000}"/>
    <cellStyle name="Comma 2 3 2 3 2 2 4" xfId="2887" xr:uid="{00000000-0005-0000-0000-0000B10B0000}"/>
    <cellStyle name="Comma 2 3 2 3 2 2 4 2" xfId="2888" xr:uid="{00000000-0005-0000-0000-0000B20B0000}"/>
    <cellStyle name="Comma 2 3 2 3 2 2 5" xfId="2889" xr:uid="{00000000-0005-0000-0000-0000B30B0000}"/>
    <cellStyle name="Comma 2 3 2 3 2 3" xfId="2890" xr:uid="{00000000-0005-0000-0000-0000B40B0000}"/>
    <cellStyle name="Comma 2 3 2 3 2 3 2" xfId="2891" xr:uid="{00000000-0005-0000-0000-0000B50B0000}"/>
    <cellStyle name="Comma 2 3 2 3 2 3 2 2" xfId="2892" xr:uid="{00000000-0005-0000-0000-0000B60B0000}"/>
    <cellStyle name="Comma 2 3 2 3 2 3 3" xfId="2893" xr:uid="{00000000-0005-0000-0000-0000B70B0000}"/>
    <cellStyle name="Comma 2 3 2 3 2 3 3 2" xfId="2894" xr:uid="{00000000-0005-0000-0000-0000B80B0000}"/>
    <cellStyle name="Comma 2 3 2 3 2 3 4" xfId="2895" xr:uid="{00000000-0005-0000-0000-0000B90B0000}"/>
    <cellStyle name="Comma 2 3 2 3 2 4" xfId="2896" xr:uid="{00000000-0005-0000-0000-0000BA0B0000}"/>
    <cellStyle name="Comma 2 3 2 3 2 4 2" xfId="2897" xr:uid="{00000000-0005-0000-0000-0000BB0B0000}"/>
    <cellStyle name="Comma 2 3 2 3 2 5" xfId="2898" xr:uid="{00000000-0005-0000-0000-0000BC0B0000}"/>
    <cellStyle name="Comma 2 3 2 3 2 5 2" xfId="2899" xr:uid="{00000000-0005-0000-0000-0000BD0B0000}"/>
    <cellStyle name="Comma 2 3 2 3 2 6" xfId="2900" xr:uid="{00000000-0005-0000-0000-0000BE0B0000}"/>
    <cellStyle name="Comma 2 3 2 3 3" xfId="2901" xr:uid="{00000000-0005-0000-0000-0000BF0B0000}"/>
    <cellStyle name="Comma 2 3 2 3 3 2" xfId="2902" xr:uid="{00000000-0005-0000-0000-0000C00B0000}"/>
    <cellStyle name="Comma 2 3 2 3 3 2 2" xfId="2903" xr:uid="{00000000-0005-0000-0000-0000C10B0000}"/>
    <cellStyle name="Comma 2 3 2 3 3 2 2 2" xfId="2904" xr:uid="{00000000-0005-0000-0000-0000C20B0000}"/>
    <cellStyle name="Comma 2 3 2 3 3 2 3" xfId="2905" xr:uid="{00000000-0005-0000-0000-0000C30B0000}"/>
    <cellStyle name="Comma 2 3 2 3 3 2 3 2" xfId="2906" xr:uid="{00000000-0005-0000-0000-0000C40B0000}"/>
    <cellStyle name="Comma 2 3 2 3 3 2 4" xfId="2907" xr:uid="{00000000-0005-0000-0000-0000C50B0000}"/>
    <cellStyle name="Comma 2 3 2 3 3 3" xfId="2908" xr:uid="{00000000-0005-0000-0000-0000C60B0000}"/>
    <cellStyle name="Comma 2 3 2 3 3 3 2" xfId="2909" xr:uid="{00000000-0005-0000-0000-0000C70B0000}"/>
    <cellStyle name="Comma 2 3 2 3 3 4" xfId="2910" xr:uid="{00000000-0005-0000-0000-0000C80B0000}"/>
    <cellStyle name="Comma 2 3 2 3 3 4 2" xfId="2911" xr:uid="{00000000-0005-0000-0000-0000C90B0000}"/>
    <cellStyle name="Comma 2 3 2 3 3 5" xfId="2912" xr:uid="{00000000-0005-0000-0000-0000CA0B0000}"/>
    <cellStyle name="Comma 2 3 2 3 4" xfId="2913" xr:uid="{00000000-0005-0000-0000-0000CB0B0000}"/>
    <cellStyle name="Comma 2 3 2 3 4 2" xfId="2914" xr:uid="{00000000-0005-0000-0000-0000CC0B0000}"/>
    <cellStyle name="Comma 2 3 2 3 4 2 2" xfId="2915" xr:uid="{00000000-0005-0000-0000-0000CD0B0000}"/>
    <cellStyle name="Comma 2 3 2 3 4 2 2 2" xfId="2916" xr:uid="{00000000-0005-0000-0000-0000CE0B0000}"/>
    <cellStyle name="Comma 2 3 2 3 4 2 3" xfId="2917" xr:uid="{00000000-0005-0000-0000-0000CF0B0000}"/>
    <cellStyle name="Comma 2 3 2 3 4 2 3 2" xfId="2918" xr:uid="{00000000-0005-0000-0000-0000D00B0000}"/>
    <cellStyle name="Comma 2 3 2 3 4 2 4" xfId="2919" xr:uid="{00000000-0005-0000-0000-0000D10B0000}"/>
    <cellStyle name="Comma 2 3 2 3 4 3" xfId="2920" xr:uid="{00000000-0005-0000-0000-0000D20B0000}"/>
    <cellStyle name="Comma 2 3 2 3 4 3 2" xfId="2921" xr:uid="{00000000-0005-0000-0000-0000D30B0000}"/>
    <cellStyle name="Comma 2 3 2 3 4 4" xfId="2922" xr:uid="{00000000-0005-0000-0000-0000D40B0000}"/>
    <cellStyle name="Comma 2 3 2 3 4 4 2" xfId="2923" xr:uid="{00000000-0005-0000-0000-0000D50B0000}"/>
    <cellStyle name="Comma 2 3 2 3 4 5" xfId="2924" xr:uid="{00000000-0005-0000-0000-0000D60B0000}"/>
    <cellStyle name="Comma 2 3 2 3 5" xfId="2925" xr:uid="{00000000-0005-0000-0000-0000D70B0000}"/>
    <cellStyle name="Comma 2 3 2 3 5 2" xfId="2926" xr:uid="{00000000-0005-0000-0000-0000D80B0000}"/>
    <cellStyle name="Comma 2 3 2 3 5 2 2" xfId="2927" xr:uid="{00000000-0005-0000-0000-0000D90B0000}"/>
    <cellStyle name="Comma 2 3 2 3 5 3" xfId="2928" xr:uid="{00000000-0005-0000-0000-0000DA0B0000}"/>
    <cellStyle name="Comma 2 3 2 3 5 3 2" xfId="2929" xr:uid="{00000000-0005-0000-0000-0000DB0B0000}"/>
    <cellStyle name="Comma 2 3 2 3 5 4" xfId="2930" xr:uid="{00000000-0005-0000-0000-0000DC0B0000}"/>
    <cellStyle name="Comma 2 3 2 3 6" xfId="2931" xr:uid="{00000000-0005-0000-0000-0000DD0B0000}"/>
    <cellStyle name="Comma 2 3 2 3 6 2" xfId="2932" xr:uid="{00000000-0005-0000-0000-0000DE0B0000}"/>
    <cellStyle name="Comma 2 3 2 3 7" xfId="2933" xr:uid="{00000000-0005-0000-0000-0000DF0B0000}"/>
    <cellStyle name="Comma 2 3 2 3 7 2" xfId="2934" xr:uid="{00000000-0005-0000-0000-0000E00B0000}"/>
    <cellStyle name="Comma 2 3 2 3 8" xfId="2935" xr:uid="{00000000-0005-0000-0000-0000E10B0000}"/>
    <cellStyle name="Comma 2 3 2 4" xfId="2936" xr:uid="{00000000-0005-0000-0000-0000E20B0000}"/>
    <cellStyle name="Comma 2 3 2 4 2" xfId="2937" xr:uid="{00000000-0005-0000-0000-0000E30B0000}"/>
    <cellStyle name="Comma 2 3 2 4 2 2" xfId="2938" xr:uid="{00000000-0005-0000-0000-0000E40B0000}"/>
    <cellStyle name="Comma 2 3 2 4 2 2 2" xfId="2939" xr:uid="{00000000-0005-0000-0000-0000E50B0000}"/>
    <cellStyle name="Comma 2 3 2 4 2 2 2 2" xfId="2940" xr:uid="{00000000-0005-0000-0000-0000E60B0000}"/>
    <cellStyle name="Comma 2 3 2 4 2 2 2 2 2" xfId="2941" xr:uid="{00000000-0005-0000-0000-0000E70B0000}"/>
    <cellStyle name="Comma 2 3 2 4 2 2 2 3" xfId="2942" xr:uid="{00000000-0005-0000-0000-0000E80B0000}"/>
    <cellStyle name="Comma 2 3 2 4 2 2 2 3 2" xfId="2943" xr:uid="{00000000-0005-0000-0000-0000E90B0000}"/>
    <cellStyle name="Comma 2 3 2 4 2 2 2 4" xfId="2944" xr:uid="{00000000-0005-0000-0000-0000EA0B0000}"/>
    <cellStyle name="Comma 2 3 2 4 2 2 3" xfId="2945" xr:uid="{00000000-0005-0000-0000-0000EB0B0000}"/>
    <cellStyle name="Comma 2 3 2 4 2 2 3 2" xfId="2946" xr:uid="{00000000-0005-0000-0000-0000EC0B0000}"/>
    <cellStyle name="Comma 2 3 2 4 2 2 4" xfId="2947" xr:uid="{00000000-0005-0000-0000-0000ED0B0000}"/>
    <cellStyle name="Comma 2 3 2 4 2 2 4 2" xfId="2948" xr:uid="{00000000-0005-0000-0000-0000EE0B0000}"/>
    <cellStyle name="Comma 2 3 2 4 2 2 5" xfId="2949" xr:uid="{00000000-0005-0000-0000-0000EF0B0000}"/>
    <cellStyle name="Comma 2 3 2 4 2 3" xfId="2950" xr:uid="{00000000-0005-0000-0000-0000F00B0000}"/>
    <cellStyle name="Comma 2 3 2 4 2 3 2" xfId="2951" xr:uid="{00000000-0005-0000-0000-0000F10B0000}"/>
    <cellStyle name="Comma 2 3 2 4 2 3 2 2" xfId="2952" xr:uid="{00000000-0005-0000-0000-0000F20B0000}"/>
    <cellStyle name="Comma 2 3 2 4 2 3 3" xfId="2953" xr:uid="{00000000-0005-0000-0000-0000F30B0000}"/>
    <cellStyle name="Comma 2 3 2 4 2 3 3 2" xfId="2954" xr:uid="{00000000-0005-0000-0000-0000F40B0000}"/>
    <cellStyle name="Comma 2 3 2 4 2 3 4" xfId="2955" xr:uid="{00000000-0005-0000-0000-0000F50B0000}"/>
    <cellStyle name="Comma 2 3 2 4 2 4" xfId="2956" xr:uid="{00000000-0005-0000-0000-0000F60B0000}"/>
    <cellStyle name="Comma 2 3 2 4 2 4 2" xfId="2957" xr:uid="{00000000-0005-0000-0000-0000F70B0000}"/>
    <cellStyle name="Comma 2 3 2 4 2 5" xfId="2958" xr:uid="{00000000-0005-0000-0000-0000F80B0000}"/>
    <cellStyle name="Comma 2 3 2 4 2 5 2" xfId="2959" xr:uid="{00000000-0005-0000-0000-0000F90B0000}"/>
    <cellStyle name="Comma 2 3 2 4 2 6" xfId="2960" xr:uid="{00000000-0005-0000-0000-0000FA0B0000}"/>
    <cellStyle name="Comma 2 3 2 4 3" xfId="2961" xr:uid="{00000000-0005-0000-0000-0000FB0B0000}"/>
    <cellStyle name="Comma 2 3 2 4 3 2" xfId="2962" xr:uid="{00000000-0005-0000-0000-0000FC0B0000}"/>
    <cellStyle name="Comma 2 3 2 4 3 2 2" xfId="2963" xr:uid="{00000000-0005-0000-0000-0000FD0B0000}"/>
    <cellStyle name="Comma 2 3 2 4 3 2 2 2" xfId="2964" xr:uid="{00000000-0005-0000-0000-0000FE0B0000}"/>
    <cellStyle name="Comma 2 3 2 4 3 2 3" xfId="2965" xr:uid="{00000000-0005-0000-0000-0000FF0B0000}"/>
    <cellStyle name="Comma 2 3 2 4 3 2 3 2" xfId="2966" xr:uid="{00000000-0005-0000-0000-0000000C0000}"/>
    <cellStyle name="Comma 2 3 2 4 3 2 4" xfId="2967" xr:uid="{00000000-0005-0000-0000-0000010C0000}"/>
    <cellStyle name="Comma 2 3 2 4 3 3" xfId="2968" xr:uid="{00000000-0005-0000-0000-0000020C0000}"/>
    <cellStyle name="Comma 2 3 2 4 3 3 2" xfId="2969" xr:uid="{00000000-0005-0000-0000-0000030C0000}"/>
    <cellStyle name="Comma 2 3 2 4 3 4" xfId="2970" xr:uid="{00000000-0005-0000-0000-0000040C0000}"/>
    <cellStyle name="Comma 2 3 2 4 3 4 2" xfId="2971" xr:uid="{00000000-0005-0000-0000-0000050C0000}"/>
    <cellStyle name="Comma 2 3 2 4 3 5" xfId="2972" xr:uid="{00000000-0005-0000-0000-0000060C0000}"/>
    <cellStyle name="Comma 2 3 2 4 4" xfId="2973" xr:uid="{00000000-0005-0000-0000-0000070C0000}"/>
    <cellStyle name="Comma 2 3 2 4 4 2" xfId="2974" xr:uid="{00000000-0005-0000-0000-0000080C0000}"/>
    <cellStyle name="Comma 2 3 2 4 4 2 2" xfId="2975" xr:uid="{00000000-0005-0000-0000-0000090C0000}"/>
    <cellStyle name="Comma 2 3 2 4 4 2 2 2" xfId="2976" xr:uid="{00000000-0005-0000-0000-00000A0C0000}"/>
    <cellStyle name="Comma 2 3 2 4 4 2 3" xfId="2977" xr:uid="{00000000-0005-0000-0000-00000B0C0000}"/>
    <cellStyle name="Comma 2 3 2 4 4 2 3 2" xfId="2978" xr:uid="{00000000-0005-0000-0000-00000C0C0000}"/>
    <cellStyle name="Comma 2 3 2 4 4 2 4" xfId="2979" xr:uid="{00000000-0005-0000-0000-00000D0C0000}"/>
    <cellStyle name="Comma 2 3 2 4 4 3" xfId="2980" xr:uid="{00000000-0005-0000-0000-00000E0C0000}"/>
    <cellStyle name="Comma 2 3 2 4 4 3 2" xfId="2981" xr:uid="{00000000-0005-0000-0000-00000F0C0000}"/>
    <cellStyle name="Comma 2 3 2 4 4 4" xfId="2982" xr:uid="{00000000-0005-0000-0000-0000100C0000}"/>
    <cellStyle name="Comma 2 3 2 4 4 4 2" xfId="2983" xr:uid="{00000000-0005-0000-0000-0000110C0000}"/>
    <cellStyle name="Comma 2 3 2 4 4 5" xfId="2984" xr:uid="{00000000-0005-0000-0000-0000120C0000}"/>
    <cellStyle name="Comma 2 3 2 4 5" xfId="2985" xr:uid="{00000000-0005-0000-0000-0000130C0000}"/>
    <cellStyle name="Comma 2 3 2 4 5 2" xfId="2986" xr:uid="{00000000-0005-0000-0000-0000140C0000}"/>
    <cellStyle name="Comma 2 3 2 4 5 2 2" xfId="2987" xr:uid="{00000000-0005-0000-0000-0000150C0000}"/>
    <cellStyle name="Comma 2 3 2 4 5 3" xfId="2988" xr:uid="{00000000-0005-0000-0000-0000160C0000}"/>
    <cellStyle name="Comma 2 3 2 4 5 3 2" xfId="2989" xr:uid="{00000000-0005-0000-0000-0000170C0000}"/>
    <cellStyle name="Comma 2 3 2 4 5 4" xfId="2990" xr:uid="{00000000-0005-0000-0000-0000180C0000}"/>
    <cellStyle name="Comma 2 3 2 4 6" xfId="2991" xr:uid="{00000000-0005-0000-0000-0000190C0000}"/>
    <cellStyle name="Comma 2 3 2 4 6 2" xfId="2992" xr:uid="{00000000-0005-0000-0000-00001A0C0000}"/>
    <cellStyle name="Comma 2 3 2 4 7" xfId="2993" xr:uid="{00000000-0005-0000-0000-00001B0C0000}"/>
    <cellStyle name="Comma 2 3 2 4 7 2" xfId="2994" xr:uid="{00000000-0005-0000-0000-00001C0C0000}"/>
    <cellStyle name="Comma 2 3 2 4 8" xfId="2995" xr:uid="{00000000-0005-0000-0000-00001D0C0000}"/>
    <cellStyle name="Comma 2 3 2 5" xfId="2996" xr:uid="{00000000-0005-0000-0000-00001E0C0000}"/>
    <cellStyle name="Comma 2 3 2 5 2" xfId="2997" xr:uid="{00000000-0005-0000-0000-00001F0C0000}"/>
    <cellStyle name="Comma 2 3 2 5 2 2" xfId="2998" xr:uid="{00000000-0005-0000-0000-0000200C0000}"/>
    <cellStyle name="Comma 2 3 2 5 2 2 2" xfId="2999" xr:uid="{00000000-0005-0000-0000-0000210C0000}"/>
    <cellStyle name="Comma 2 3 2 5 2 2 2 2" xfId="3000" xr:uid="{00000000-0005-0000-0000-0000220C0000}"/>
    <cellStyle name="Comma 2 3 2 5 2 2 2 2 2" xfId="3001" xr:uid="{00000000-0005-0000-0000-0000230C0000}"/>
    <cellStyle name="Comma 2 3 2 5 2 2 2 3" xfId="3002" xr:uid="{00000000-0005-0000-0000-0000240C0000}"/>
    <cellStyle name="Comma 2 3 2 5 2 2 2 3 2" xfId="3003" xr:uid="{00000000-0005-0000-0000-0000250C0000}"/>
    <cellStyle name="Comma 2 3 2 5 2 2 2 4" xfId="3004" xr:uid="{00000000-0005-0000-0000-0000260C0000}"/>
    <cellStyle name="Comma 2 3 2 5 2 2 3" xfId="3005" xr:uid="{00000000-0005-0000-0000-0000270C0000}"/>
    <cellStyle name="Comma 2 3 2 5 2 2 3 2" xfId="3006" xr:uid="{00000000-0005-0000-0000-0000280C0000}"/>
    <cellStyle name="Comma 2 3 2 5 2 2 4" xfId="3007" xr:uid="{00000000-0005-0000-0000-0000290C0000}"/>
    <cellStyle name="Comma 2 3 2 5 2 2 4 2" xfId="3008" xr:uid="{00000000-0005-0000-0000-00002A0C0000}"/>
    <cellStyle name="Comma 2 3 2 5 2 2 5" xfId="3009" xr:uid="{00000000-0005-0000-0000-00002B0C0000}"/>
    <cellStyle name="Comma 2 3 2 5 2 3" xfId="3010" xr:uid="{00000000-0005-0000-0000-00002C0C0000}"/>
    <cellStyle name="Comma 2 3 2 5 2 3 2" xfId="3011" xr:uid="{00000000-0005-0000-0000-00002D0C0000}"/>
    <cellStyle name="Comma 2 3 2 5 2 3 2 2" xfId="3012" xr:uid="{00000000-0005-0000-0000-00002E0C0000}"/>
    <cellStyle name="Comma 2 3 2 5 2 3 3" xfId="3013" xr:uid="{00000000-0005-0000-0000-00002F0C0000}"/>
    <cellStyle name="Comma 2 3 2 5 2 3 3 2" xfId="3014" xr:uid="{00000000-0005-0000-0000-0000300C0000}"/>
    <cellStyle name="Comma 2 3 2 5 2 3 4" xfId="3015" xr:uid="{00000000-0005-0000-0000-0000310C0000}"/>
    <cellStyle name="Comma 2 3 2 5 2 4" xfId="3016" xr:uid="{00000000-0005-0000-0000-0000320C0000}"/>
    <cellStyle name="Comma 2 3 2 5 2 4 2" xfId="3017" xr:uid="{00000000-0005-0000-0000-0000330C0000}"/>
    <cellStyle name="Comma 2 3 2 5 2 5" xfId="3018" xr:uid="{00000000-0005-0000-0000-0000340C0000}"/>
    <cellStyle name="Comma 2 3 2 5 2 5 2" xfId="3019" xr:uid="{00000000-0005-0000-0000-0000350C0000}"/>
    <cellStyle name="Comma 2 3 2 5 2 6" xfId="3020" xr:uid="{00000000-0005-0000-0000-0000360C0000}"/>
    <cellStyle name="Comma 2 3 2 5 3" xfId="3021" xr:uid="{00000000-0005-0000-0000-0000370C0000}"/>
    <cellStyle name="Comma 2 3 2 5 3 2" xfId="3022" xr:uid="{00000000-0005-0000-0000-0000380C0000}"/>
    <cellStyle name="Comma 2 3 2 5 3 2 2" xfId="3023" xr:uid="{00000000-0005-0000-0000-0000390C0000}"/>
    <cellStyle name="Comma 2 3 2 5 3 2 2 2" xfId="3024" xr:uid="{00000000-0005-0000-0000-00003A0C0000}"/>
    <cellStyle name="Comma 2 3 2 5 3 2 3" xfId="3025" xr:uid="{00000000-0005-0000-0000-00003B0C0000}"/>
    <cellStyle name="Comma 2 3 2 5 3 2 3 2" xfId="3026" xr:uid="{00000000-0005-0000-0000-00003C0C0000}"/>
    <cellStyle name="Comma 2 3 2 5 3 2 4" xfId="3027" xr:uid="{00000000-0005-0000-0000-00003D0C0000}"/>
    <cellStyle name="Comma 2 3 2 5 3 3" xfId="3028" xr:uid="{00000000-0005-0000-0000-00003E0C0000}"/>
    <cellStyle name="Comma 2 3 2 5 3 3 2" xfId="3029" xr:uid="{00000000-0005-0000-0000-00003F0C0000}"/>
    <cellStyle name="Comma 2 3 2 5 3 4" xfId="3030" xr:uid="{00000000-0005-0000-0000-0000400C0000}"/>
    <cellStyle name="Comma 2 3 2 5 3 4 2" xfId="3031" xr:uid="{00000000-0005-0000-0000-0000410C0000}"/>
    <cellStyle name="Comma 2 3 2 5 3 5" xfId="3032" xr:uid="{00000000-0005-0000-0000-0000420C0000}"/>
    <cellStyle name="Comma 2 3 2 5 4" xfId="3033" xr:uid="{00000000-0005-0000-0000-0000430C0000}"/>
    <cellStyle name="Comma 2 3 2 5 4 2" xfId="3034" xr:uid="{00000000-0005-0000-0000-0000440C0000}"/>
    <cellStyle name="Comma 2 3 2 5 4 2 2" xfId="3035" xr:uid="{00000000-0005-0000-0000-0000450C0000}"/>
    <cellStyle name="Comma 2 3 2 5 4 2 2 2" xfId="3036" xr:uid="{00000000-0005-0000-0000-0000460C0000}"/>
    <cellStyle name="Comma 2 3 2 5 4 2 3" xfId="3037" xr:uid="{00000000-0005-0000-0000-0000470C0000}"/>
    <cellStyle name="Comma 2 3 2 5 4 2 3 2" xfId="3038" xr:uid="{00000000-0005-0000-0000-0000480C0000}"/>
    <cellStyle name="Comma 2 3 2 5 4 2 4" xfId="3039" xr:uid="{00000000-0005-0000-0000-0000490C0000}"/>
    <cellStyle name="Comma 2 3 2 5 4 3" xfId="3040" xr:uid="{00000000-0005-0000-0000-00004A0C0000}"/>
    <cellStyle name="Comma 2 3 2 5 4 3 2" xfId="3041" xr:uid="{00000000-0005-0000-0000-00004B0C0000}"/>
    <cellStyle name="Comma 2 3 2 5 4 4" xfId="3042" xr:uid="{00000000-0005-0000-0000-00004C0C0000}"/>
    <cellStyle name="Comma 2 3 2 5 4 4 2" xfId="3043" xr:uid="{00000000-0005-0000-0000-00004D0C0000}"/>
    <cellStyle name="Comma 2 3 2 5 4 5" xfId="3044" xr:uid="{00000000-0005-0000-0000-00004E0C0000}"/>
    <cellStyle name="Comma 2 3 2 5 5" xfId="3045" xr:uid="{00000000-0005-0000-0000-00004F0C0000}"/>
    <cellStyle name="Comma 2 3 2 5 5 2" xfId="3046" xr:uid="{00000000-0005-0000-0000-0000500C0000}"/>
    <cellStyle name="Comma 2 3 2 5 5 2 2" xfId="3047" xr:uid="{00000000-0005-0000-0000-0000510C0000}"/>
    <cellStyle name="Comma 2 3 2 5 5 3" xfId="3048" xr:uid="{00000000-0005-0000-0000-0000520C0000}"/>
    <cellStyle name="Comma 2 3 2 5 5 3 2" xfId="3049" xr:uid="{00000000-0005-0000-0000-0000530C0000}"/>
    <cellStyle name="Comma 2 3 2 5 5 4" xfId="3050" xr:uid="{00000000-0005-0000-0000-0000540C0000}"/>
    <cellStyle name="Comma 2 3 2 5 6" xfId="3051" xr:uid="{00000000-0005-0000-0000-0000550C0000}"/>
    <cellStyle name="Comma 2 3 2 5 6 2" xfId="3052" xr:uid="{00000000-0005-0000-0000-0000560C0000}"/>
    <cellStyle name="Comma 2 3 2 5 7" xfId="3053" xr:uid="{00000000-0005-0000-0000-0000570C0000}"/>
    <cellStyle name="Comma 2 3 2 5 7 2" xfId="3054" xr:uid="{00000000-0005-0000-0000-0000580C0000}"/>
    <cellStyle name="Comma 2 3 2 5 8" xfId="3055" xr:uid="{00000000-0005-0000-0000-0000590C0000}"/>
    <cellStyle name="Comma 2 3 2 6" xfId="3056" xr:uid="{00000000-0005-0000-0000-00005A0C0000}"/>
    <cellStyle name="Comma 2 3 2 6 2" xfId="3057" xr:uid="{00000000-0005-0000-0000-00005B0C0000}"/>
    <cellStyle name="Comma 2 3 2 6 2 2" xfId="3058" xr:uid="{00000000-0005-0000-0000-00005C0C0000}"/>
    <cellStyle name="Comma 2 3 2 6 2 2 2" xfId="3059" xr:uid="{00000000-0005-0000-0000-00005D0C0000}"/>
    <cellStyle name="Comma 2 3 2 6 2 2 2 2" xfId="3060" xr:uid="{00000000-0005-0000-0000-00005E0C0000}"/>
    <cellStyle name="Comma 2 3 2 6 2 2 3" xfId="3061" xr:uid="{00000000-0005-0000-0000-00005F0C0000}"/>
    <cellStyle name="Comma 2 3 2 6 2 2 3 2" xfId="3062" xr:uid="{00000000-0005-0000-0000-0000600C0000}"/>
    <cellStyle name="Comma 2 3 2 6 2 2 4" xfId="3063" xr:uid="{00000000-0005-0000-0000-0000610C0000}"/>
    <cellStyle name="Comma 2 3 2 6 2 3" xfId="3064" xr:uid="{00000000-0005-0000-0000-0000620C0000}"/>
    <cellStyle name="Comma 2 3 2 6 2 3 2" xfId="3065" xr:uid="{00000000-0005-0000-0000-0000630C0000}"/>
    <cellStyle name="Comma 2 3 2 6 2 4" xfId="3066" xr:uid="{00000000-0005-0000-0000-0000640C0000}"/>
    <cellStyle name="Comma 2 3 2 6 2 4 2" xfId="3067" xr:uid="{00000000-0005-0000-0000-0000650C0000}"/>
    <cellStyle name="Comma 2 3 2 6 2 5" xfId="3068" xr:uid="{00000000-0005-0000-0000-0000660C0000}"/>
    <cellStyle name="Comma 2 3 2 6 3" xfId="3069" xr:uid="{00000000-0005-0000-0000-0000670C0000}"/>
    <cellStyle name="Comma 2 3 2 6 3 2" xfId="3070" xr:uid="{00000000-0005-0000-0000-0000680C0000}"/>
    <cellStyle name="Comma 2 3 2 6 3 2 2" xfId="3071" xr:uid="{00000000-0005-0000-0000-0000690C0000}"/>
    <cellStyle name="Comma 2 3 2 6 3 3" xfId="3072" xr:uid="{00000000-0005-0000-0000-00006A0C0000}"/>
    <cellStyle name="Comma 2 3 2 6 3 3 2" xfId="3073" xr:uid="{00000000-0005-0000-0000-00006B0C0000}"/>
    <cellStyle name="Comma 2 3 2 6 3 4" xfId="3074" xr:uid="{00000000-0005-0000-0000-00006C0C0000}"/>
    <cellStyle name="Comma 2 3 2 6 4" xfId="3075" xr:uid="{00000000-0005-0000-0000-00006D0C0000}"/>
    <cellStyle name="Comma 2 3 2 6 4 2" xfId="3076" xr:uid="{00000000-0005-0000-0000-00006E0C0000}"/>
    <cellStyle name="Comma 2 3 2 6 5" xfId="3077" xr:uid="{00000000-0005-0000-0000-00006F0C0000}"/>
    <cellStyle name="Comma 2 3 2 6 5 2" xfId="3078" xr:uid="{00000000-0005-0000-0000-0000700C0000}"/>
    <cellStyle name="Comma 2 3 2 6 6" xfId="3079" xr:uid="{00000000-0005-0000-0000-0000710C0000}"/>
    <cellStyle name="Comma 2 3 2 7" xfId="3080" xr:uid="{00000000-0005-0000-0000-0000720C0000}"/>
    <cellStyle name="Comma 2 3 2 7 2" xfId="3081" xr:uid="{00000000-0005-0000-0000-0000730C0000}"/>
    <cellStyle name="Comma 2 3 2 7 2 2" xfId="3082" xr:uid="{00000000-0005-0000-0000-0000740C0000}"/>
    <cellStyle name="Comma 2 3 2 7 2 2 2" xfId="3083" xr:uid="{00000000-0005-0000-0000-0000750C0000}"/>
    <cellStyle name="Comma 2 3 2 7 2 3" xfId="3084" xr:uid="{00000000-0005-0000-0000-0000760C0000}"/>
    <cellStyle name="Comma 2 3 2 7 2 3 2" xfId="3085" xr:uid="{00000000-0005-0000-0000-0000770C0000}"/>
    <cellStyle name="Comma 2 3 2 7 2 4" xfId="3086" xr:uid="{00000000-0005-0000-0000-0000780C0000}"/>
    <cellStyle name="Comma 2 3 2 7 3" xfId="3087" xr:uid="{00000000-0005-0000-0000-0000790C0000}"/>
    <cellStyle name="Comma 2 3 2 7 3 2" xfId="3088" xr:uid="{00000000-0005-0000-0000-00007A0C0000}"/>
    <cellStyle name="Comma 2 3 2 7 4" xfId="3089" xr:uid="{00000000-0005-0000-0000-00007B0C0000}"/>
    <cellStyle name="Comma 2 3 2 7 4 2" xfId="3090" xr:uid="{00000000-0005-0000-0000-00007C0C0000}"/>
    <cellStyle name="Comma 2 3 2 7 5" xfId="3091" xr:uid="{00000000-0005-0000-0000-00007D0C0000}"/>
    <cellStyle name="Comma 2 3 2 8" xfId="3092" xr:uid="{00000000-0005-0000-0000-00007E0C0000}"/>
    <cellStyle name="Comma 2 3 2 8 2" xfId="3093" xr:uid="{00000000-0005-0000-0000-00007F0C0000}"/>
    <cellStyle name="Comma 2 3 2 8 2 2" xfId="3094" xr:uid="{00000000-0005-0000-0000-0000800C0000}"/>
    <cellStyle name="Comma 2 3 2 8 2 2 2" xfId="3095" xr:uid="{00000000-0005-0000-0000-0000810C0000}"/>
    <cellStyle name="Comma 2 3 2 8 2 3" xfId="3096" xr:uid="{00000000-0005-0000-0000-0000820C0000}"/>
    <cellStyle name="Comma 2 3 2 8 2 3 2" xfId="3097" xr:uid="{00000000-0005-0000-0000-0000830C0000}"/>
    <cellStyle name="Comma 2 3 2 8 2 4" xfId="3098" xr:uid="{00000000-0005-0000-0000-0000840C0000}"/>
    <cellStyle name="Comma 2 3 2 8 3" xfId="3099" xr:uid="{00000000-0005-0000-0000-0000850C0000}"/>
    <cellStyle name="Comma 2 3 2 8 3 2" xfId="3100" xr:uid="{00000000-0005-0000-0000-0000860C0000}"/>
    <cellStyle name="Comma 2 3 2 8 4" xfId="3101" xr:uid="{00000000-0005-0000-0000-0000870C0000}"/>
    <cellStyle name="Comma 2 3 2 8 4 2" xfId="3102" xr:uid="{00000000-0005-0000-0000-0000880C0000}"/>
    <cellStyle name="Comma 2 3 2 8 5" xfId="3103" xr:uid="{00000000-0005-0000-0000-0000890C0000}"/>
    <cellStyle name="Comma 2 3 2 9" xfId="3104" xr:uid="{00000000-0005-0000-0000-00008A0C0000}"/>
    <cellStyle name="Comma 2 3 2 9 2" xfId="3105" xr:uid="{00000000-0005-0000-0000-00008B0C0000}"/>
    <cellStyle name="Comma 2 3 2 9 2 2" xfId="3106" xr:uid="{00000000-0005-0000-0000-00008C0C0000}"/>
    <cellStyle name="Comma 2 3 2 9 3" xfId="3107" xr:uid="{00000000-0005-0000-0000-00008D0C0000}"/>
    <cellStyle name="Comma 2 3 2 9 3 2" xfId="3108" xr:uid="{00000000-0005-0000-0000-00008E0C0000}"/>
    <cellStyle name="Comma 2 3 2 9 4" xfId="3109" xr:uid="{00000000-0005-0000-0000-00008F0C0000}"/>
    <cellStyle name="Comma 2 3 3" xfId="3110" xr:uid="{00000000-0005-0000-0000-0000900C0000}"/>
    <cellStyle name="Comma 2 3 3 10" xfId="3111" xr:uid="{00000000-0005-0000-0000-0000910C0000}"/>
    <cellStyle name="Comma 2 3 3 10 2" xfId="3112" xr:uid="{00000000-0005-0000-0000-0000920C0000}"/>
    <cellStyle name="Comma 2 3 3 11" xfId="3113" xr:uid="{00000000-0005-0000-0000-0000930C0000}"/>
    <cellStyle name="Comma 2 3 3 11 2" xfId="3114" xr:uid="{00000000-0005-0000-0000-0000940C0000}"/>
    <cellStyle name="Comma 2 3 3 12" xfId="3115" xr:uid="{00000000-0005-0000-0000-0000950C0000}"/>
    <cellStyle name="Comma 2 3 3 2" xfId="3116" xr:uid="{00000000-0005-0000-0000-0000960C0000}"/>
    <cellStyle name="Comma 2 3 3 2 2" xfId="3117" xr:uid="{00000000-0005-0000-0000-0000970C0000}"/>
    <cellStyle name="Comma 2 3 3 2 2 2" xfId="3118" xr:uid="{00000000-0005-0000-0000-0000980C0000}"/>
    <cellStyle name="Comma 2 3 3 2 2 2 2" xfId="3119" xr:uid="{00000000-0005-0000-0000-0000990C0000}"/>
    <cellStyle name="Comma 2 3 3 2 2 2 2 2" xfId="3120" xr:uid="{00000000-0005-0000-0000-00009A0C0000}"/>
    <cellStyle name="Comma 2 3 3 2 2 2 2 2 2" xfId="3121" xr:uid="{00000000-0005-0000-0000-00009B0C0000}"/>
    <cellStyle name="Comma 2 3 3 2 2 2 2 3" xfId="3122" xr:uid="{00000000-0005-0000-0000-00009C0C0000}"/>
    <cellStyle name="Comma 2 3 3 2 2 2 2 3 2" xfId="3123" xr:uid="{00000000-0005-0000-0000-00009D0C0000}"/>
    <cellStyle name="Comma 2 3 3 2 2 2 2 4" xfId="3124" xr:uid="{00000000-0005-0000-0000-00009E0C0000}"/>
    <cellStyle name="Comma 2 3 3 2 2 2 3" xfId="3125" xr:uid="{00000000-0005-0000-0000-00009F0C0000}"/>
    <cellStyle name="Comma 2 3 3 2 2 2 3 2" xfId="3126" xr:uid="{00000000-0005-0000-0000-0000A00C0000}"/>
    <cellStyle name="Comma 2 3 3 2 2 2 4" xfId="3127" xr:uid="{00000000-0005-0000-0000-0000A10C0000}"/>
    <cellStyle name="Comma 2 3 3 2 2 2 4 2" xfId="3128" xr:uid="{00000000-0005-0000-0000-0000A20C0000}"/>
    <cellStyle name="Comma 2 3 3 2 2 2 5" xfId="3129" xr:uid="{00000000-0005-0000-0000-0000A30C0000}"/>
    <cellStyle name="Comma 2 3 3 2 2 3" xfId="3130" xr:uid="{00000000-0005-0000-0000-0000A40C0000}"/>
    <cellStyle name="Comma 2 3 3 2 2 3 2" xfId="3131" xr:uid="{00000000-0005-0000-0000-0000A50C0000}"/>
    <cellStyle name="Comma 2 3 3 2 2 3 2 2" xfId="3132" xr:uid="{00000000-0005-0000-0000-0000A60C0000}"/>
    <cellStyle name="Comma 2 3 3 2 2 3 3" xfId="3133" xr:uid="{00000000-0005-0000-0000-0000A70C0000}"/>
    <cellStyle name="Comma 2 3 3 2 2 3 3 2" xfId="3134" xr:uid="{00000000-0005-0000-0000-0000A80C0000}"/>
    <cellStyle name="Comma 2 3 3 2 2 3 4" xfId="3135" xr:uid="{00000000-0005-0000-0000-0000A90C0000}"/>
    <cellStyle name="Comma 2 3 3 2 2 4" xfId="3136" xr:uid="{00000000-0005-0000-0000-0000AA0C0000}"/>
    <cellStyle name="Comma 2 3 3 2 2 4 2" xfId="3137" xr:uid="{00000000-0005-0000-0000-0000AB0C0000}"/>
    <cellStyle name="Comma 2 3 3 2 2 5" xfId="3138" xr:uid="{00000000-0005-0000-0000-0000AC0C0000}"/>
    <cellStyle name="Comma 2 3 3 2 2 5 2" xfId="3139" xr:uid="{00000000-0005-0000-0000-0000AD0C0000}"/>
    <cellStyle name="Comma 2 3 3 2 2 6" xfId="3140" xr:uid="{00000000-0005-0000-0000-0000AE0C0000}"/>
    <cellStyle name="Comma 2 3 3 2 3" xfId="3141" xr:uid="{00000000-0005-0000-0000-0000AF0C0000}"/>
    <cellStyle name="Comma 2 3 3 2 3 2" xfId="3142" xr:uid="{00000000-0005-0000-0000-0000B00C0000}"/>
    <cellStyle name="Comma 2 3 3 2 3 2 2" xfId="3143" xr:uid="{00000000-0005-0000-0000-0000B10C0000}"/>
    <cellStyle name="Comma 2 3 3 2 3 2 2 2" xfId="3144" xr:uid="{00000000-0005-0000-0000-0000B20C0000}"/>
    <cellStyle name="Comma 2 3 3 2 3 2 3" xfId="3145" xr:uid="{00000000-0005-0000-0000-0000B30C0000}"/>
    <cellStyle name="Comma 2 3 3 2 3 2 3 2" xfId="3146" xr:uid="{00000000-0005-0000-0000-0000B40C0000}"/>
    <cellStyle name="Comma 2 3 3 2 3 2 4" xfId="3147" xr:uid="{00000000-0005-0000-0000-0000B50C0000}"/>
    <cellStyle name="Comma 2 3 3 2 3 3" xfId="3148" xr:uid="{00000000-0005-0000-0000-0000B60C0000}"/>
    <cellStyle name="Comma 2 3 3 2 3 3 2" xfId="3149" xr:uid="{00000000-0005-0000-0000-0000B70C0000}"/>
    <cellStyle name="Comma 2 3 3 2 3 4" xfId="3150" xr:uid="{00000000-0005-0000-0000-0000B80C0000}"/>
    <cellStyle name="Comma 2 3 3 2 3 4 2" xfId="3151" xr:uid="{00000000-0005-0000-0000-0000B90C0000}"/>
    <cellStyle name="Comma 2 3 3 2 3 5" xfId="3152" xr:uid="{00000000-0005-0000-0000-0000BA0C0000}"/>
    <cellStyle name="Comma 2 3 3 2 4" xfId="3153" xr:uid="{00000000-0005-0000-0000-0000BB0C0000}"/>
    <cellStyle name="Comma 2 3 3 2 4 2" xfId="3154" xr:uid="{00000000-0005-0000-0000-0000BC0C0000}"/>
    <cellStyle name="Comma 2 3 3 2 4 2 2" xfId="3155" xr:uid="{00000000-0005-0000-0000-0000BD0C0000}"/>
    <cellStyle name="Comma 2 3 3 2 4 2 2 2" xfId="3156" xr:uid="{00000000-0005-0000-0000-0000BE0C0000}"/>
    <cellStyle name="Comma 2 3 3 2 4 2 3" xfId="3157" xr:uid="{00000000-0005-0000-0000-0000BF0C0000}"/>
    <cellStyle name="Comma 2 3 3 2 4 2 3 2" xfId="3158" xr:uid="{00000000-0005-0000-0000-0000C00C0000}"/>
    <cellStyle name="Comma 2 3 3 2 4 2 4" xfId="3159" xr:uid="{00000000-0005-0000-0000-0000C10C0000}"/>
    <cellStyle name="Comma 2 3 3 2 4 3" xfId="3160" xr:uid="{00000000-0005-0000-0000-0000C20C0000}"/>
    <cellStyle name="Comma 2 3 3 2 4 3 2" xfId="3161" xr:uid="{00000000-0005-0000-0000-0000C30C0000}"/>
    <cellStyle name="Comma 2 3 3 2 4 4" xfId="3162" xr:uid="{00000000-0005-0000-0000-0000C40C0000}"/>
    <cellStyle name="Comma 2 3 3 2 4 4 2" xfId="3163" xr:uid="{00000000-0005-0000-0000-0000C50C0000}"/>
    <cellStyle name="Comma 2 3 3 2 4 5" xfId="3164" xr:uid="{00000000-0005-0000-0000-0000C60C0000}"/>
    <cellStyle name="Comma 2 3 3 2 5" xfId="3165" xr:uid="{00000000-0005-0000-0000-0000C70C0000}"/>
    <cellStyle name="Comma 2 3 3 2 5 2" xfId="3166" xr:uid="{00000000-0005-0000-0000-0000C80C0000}"/>
    <cellStyle name="Comma 2 3 3 2 5 2 2" xfId="3167" xr:uid="{00000000-0005-0000-0000-0000C90C0000}"/>
    <cellStyle name="Comma 2 3 3 2 5 3" xfId="3168" xr:uid="{00000000-0005-0000-0000-0000CA0C0000}"/>
    <cellStyle name="Comma 2 3 3 2 5 3 2" xfId="3169" xr:uid="{00000000-0005-0000-0000-0000CB0C0000}"/>
    <cellStyle name="Comma 2 3 3 2 5 4" xfId="3170" xr:uid="{00000000-0005-0000-0000-0000CC0C0000}"/>
    <cellStyle name="Comma 2 3 3 2 6" xfId="3171" xr:uid="{00000000-0005-0000-0000-0000CD0C0000}"/>
    <cellStyle name="Comma 2 3 3 2 6 2" xfId="3172" xr:uid="{00000000-0005-0000-0000-0000CE0C0000}"/>
    <cellStyle name="Comma 2 3 3 2 7" xfId="3173" xr:uid="{00000000-0005-0000-0000-0000CF0C0000}"/>
    <cellStyle name="Comma 2 3 3 2 7 2" xfId="3174" xr:uid="{00000000-0005-0000-0000-0000D00C0000}"/>
    <cellStyle name="Comma 2 3 3 2 8" xfId="3175" xr:uid="{00000000-0005-0000-0000-0000D10C0000}"/>
    <cellStyle name="Comma 2 3 3 3" xfId="3176" xr:uid="{00000000-0005-0000-0000-0000D20C0000}"/>
    <cellStyle name="Comma 2 3 3 3 2" xfId="3177" xr:uid="{00000000-0005-0000-0000-0000D30C0000}"/>
    <cellStyle name="Comma 2 3 3 3 2 2" xfId="3178" xr:uid="{00000000-0005-0000-0000-0000D40C0000}"/>
    <cellStyle name="Comma 2 3 3 3 2 2 2" xfId="3179" xr:uid="{00000000-0005-0000-0000-0000D50C0000}"/>
    <cellStyle name="Comma 2 3 3 3 2 2 2 2" xfId="3180" xr:uid="{00000000-0005-0000-0000-0000D60C0000}"/>
    <cellStyle name="Comma 2 3 3 3 2 2 2 2 2" xfId="3181" xr:uid="{00000000-0005-0000-0000-0000D70C0000}"/>
    <cellStyle name="Comma 2 3 3 3 2 2 2 3" xfId="3182" xr:uid="{00000000-0005-0000-0000-0000D80C0000}"/>
    <cellStyle name="Comma 2 3 3 3 2 2 2 3 2" xfId="3183" xr:uid="{00000000-0005-0000-0000-0000D90C0000}"/>
    <cellStyle name="Comma 2 3 3 3 2 2 2 4" xfId="3184" xr:uid="{00000000-0005-0000-0000-0000DA0C0000}"/>
    <cellStyle name="Comma 2 3 3 3 2 2 3" xfId="3185" xr:uid="{00000000-0005-0000-0000-0000DB0C0000}"/>
    <cellStyle name="Comma 2 3 3 3 2 2 3 2" xfId="3186" xr:uid="{00000000-0005-0000-0000-0000DC0C0000}"/>
    <cellStyle name="Comma 2 3 3 3 2 2 4" xfId="3187" xr:uid="{00000000-0005-0000-0000-0000DD0C0000}"/>
    <cellStyle name="Comma 2 3 3 3 2 2 4 2" xfId="3188" xr:uid="{00000000-0005-0000-0000-0000DE0C0000}"/>
    <cellStyle name="Comma 2 3 3 3 2 2 5" xfId="3189" xr:uid="{00000000-0005-0000-0000-0000DF0C0000}"/>
    <cellStyle name="Comma 2 3 3 3 2 3" xfId="3190" xr:uid="{00000000-0005-0000-0000-0000E00C0000}"/>
    <cellStyle name="Comma 2 3 3 3 2 3 2" xfId="3191" xr:uid="{00000000-0005-0000-0000-0000E10C0000}"/>
    <cellStyle name="Comma 2 3 3 3 2 3 2 2" xfId="3192" xr:uid="{00000000-0005-0000-0000-0000E20C0000}"/>
    <cellStyle name="Comma 2 3 3 3 2 3 3" xfId="3193" xr:uid="{00000000-0005-0000-0000-0000E30C0000}"/>
    <cellStyle name="Comma 2 3 3 3 2 3 3 2" xfId="3194" xr:uid="{00000000-0005-0000-0000-0000E40C0000}"/>
    <cellStyle name="Comma 2 3 3 3 2 3 4" xfId="3195" xr:uid="{00000000-0005-0000-0000-0000E50C0000}"/>
    <cellStyle name="Comma 2 3 3 3 2 4" xfId="3196" xr:uid="{00000000-0005-0000-0000-0000E60C0000}"/>
    <cellStyle name="Comma 2 3 3 3 2 4 2" xfId="3197" xr:uid="{00000000-0005-0000-0000-0000E70C0000}"/>
    <cellStyle name="Comma 2 3 3 3 2 5" xfId="3198" xr:uid="{00000000-0005-0000-0000-0000E80C0000}"/>
    <cellStyle name="Comma 2 3 3 3 2 5 2" xfId="3199" xr:uid="{00000000-0005-0000-0000-0000E90C0000}"/>
    <cellStyle name="Comma 2 3 3 3 2 6" xfId="3200" xr:uid="{00000000-0005-0000-0000-0000EA0C0000}"/>
    <cellStyle name="Comma 2 3 3 3 3" xfId="3201" xr:uid="{00000000-0005-0000-0000-0000EB0C0000}"/>
    <cellStyle name="Comma 2 3 3 3 3 2" xfId="3202" xr:uid="{00000000-0005-0000-0000-0000EC0C0000}"/>
    <cellStyle name="Comma 2 3 3 3 3 2 2" xfId="3203" xr:uid="{00000000-0005-0000-0000-0000ED0C0000}"/>
    <cellStyle name="Comma 2 3 3 3 3 2 2 2" xfId="3204" xr:uid="{00000000-0005-0000-0000-0000EE0C0000}"/>
    <cellStyle name="Comma 2 3 3 3 3 2 3" xfId="3205" xr:uid="{00000000-0005-0000-0000-0000EF0C0000}"/>
    <cellStyle name="Comma 2 3 3 3 3 2 3 2" xfId="3206" xr:uid="{00000000-0005-0000-0000-0000F00C0000}"/>
    <cellStyle name="Comma 2 3 3 3 3 2 4" xfId="3207" xr:uid="{00000000-0005-0000-0000-0000F10C0000}"/>
    <cellStyle name="Comma 2 3 3 3 3 3" xfId="3208" xr:uid="{00000000-0005-0000-0000-0000F20C0000}"/>
    <cellStyle name="Comma 2 3 3 3 3 3 2" xfId="3209" xr:uid="{00000000-0005-0000-0000-0000F30C0000}"/>
    <cellStyle name="Comma 2 3 3 3 3 4" xfId="3210" xr:uid="{00000000-0005-0000-0000-0000F40C0000}"/>
    <cellStyle name="Comma 2 3 3 3 3 4 2" xfId="3211" xr:uid="{00000000-0005-0000-0000-0000F50C0000}"/>
    <cellStyle name="Comma 2 3 3 3 3 5" xfId="3212" xr:uid="{00000000-0005-0000-0000-0000F60C0000}"/>
    <cellStyle name="Comma 2 3 3 3 4" xfId="3213" xr:uid="{00000000-0005-0000-0000-0000F70C0000}"/>
    <cellStyle name="Comma 2 3 3 3 4 2" xfId="3214" xr:uid="{00000000-0005-0000-0000-0000F80C0000}"/>
    <cellStyle name="Comma 2 3 3 3 4 2 2" xfId="3215" xr:uid="{00000000-0005-0000-0000-0000F90C0000}"/>
    <cellStyle name="Comma 2 3 3 3 4 2 2 2" xfId="3216" xr:uid="{00000000-0005-0000-0000-0000FA0C0000}"/>
    <cellStyle name="Comma 2 3 3 3 4 2 3" xfId="3217" xr:uid="{00000000-0005-0000-0000-0000FB0C0000}"/>
    <cellStyle name="Comma 2 3 3 3 4 2 3 2" xfId="3218" xr:uid="{00000000-0005-0000-0000-0000FC0C0000}"/>
    <cellStyle name="Comma 2 3 3 3 4 2 4" xfId="3219" xr:uid="{00000000-0005-0000-0000-0000FD0C0000}"/>
    <cellStyle name="Comma 2 3 3 3 4 3" xfId="3220" xr:uid="{00000000-0005-0000-0000-0000FE0C0000}"/>
    <cellStyle name="Comma 2 3 3 3 4 3 2" xfId="3221" xr:uid="{00000000-0005-0000-0000-0000FF0C0000}"/>
    <cellStyle name="Comma 2 3 3 3 4 4" xfId="3222" xr:uid="{00000000-0005-0000-0000-0000000D0000}"/>
    <cellStyle name="Comma 2 3 3 3 4 4 2" xfId="3223" xr:uid="{00000000-0005-0000-0000-0000010D0000}"/>
    <cellStyle name="Comma 2 3 3 3 4 5" xfId="3224" xr:uid="{00000000-0005-0000-0000-0000020D0000}"/>
    <cellStyle name="Comma 2 3 3 3 5" xfId="3225" xr:uid="{00000000-0005-0000-0000-0000030D0000}"/>
    <cellStyle name="Comma 2 3 3 3 5 2" xfId="3226" xr:uid="{00000000-0005-0000-0000-0000040D0000}"/>
    <cellStyle name="Comma 2 3 3 3 5 2 2" xfId="3227" xr:uid="{00000000-0005-0000-0000-0000050D0000}"/>
    <cellStyle name="Comma 2 3 3 3 5 3" xfId="3228" xr:uid="{00000000-0005-0000-0000-0000060D0000}"/>
    <cellStyle name="Comma 2 3 3 3 5 3 2" xfId="3229" xr:uid="{00000000-0005-0000-0000-0000070D0000}"/>
    <cellStyle name="Comma 2 3 3 3 5 4" xfId="3230" xr:uid="{00000000-0005-0000-0000-0000080D0000}"/>
    <cellStyle name="Comma 2 3 3 3 6" xfId="3231" xr:uid="{00000000-0005-0000-0000-0000090D0000}"/>
    <cellStyle name="Comma 2 3 3 3 6 2" xfId="3232" xr:uid="{00000000-0005-0000-0000-00000A0D0000}"/>
    <cellStyle name="Comma 2 3 3 3 7" xfId="3233" xr:uid="{00000000-0005-0000-0000-00000B0D0000}"/>
    <cellStyle name="Comma 2 3 3 3 7 2" xfId="3234" xr:uid="{00000000-0005-0000-0000-00000C0D0000}"/>
    <cellStyle name="Comma 2 3 3 3 8" xfId="3235" xr:uid="{00000000-0005-0000-0000-00000D0D0000}"/>
    <cellStyle name="Comma 2 3 3 4" xfId="3236" xr:uid="{00000000-0005-0000-0000-00000E0D0000}"/>
    <cellStyle name="Comma 2 3 3 4 2" xfId="3237" xr:uid="{00000000-0005-0000-0000-00000F0D0000}"/>
    <cellStyle name="Comma 2 3 3 4 2 2" xfId="3238" xr:uid="{00000000-0005-0000-0000-0000100D0000}"/>
    <cellStyle name="Comma 2 3 3 4 2 2 2" xfId="3239" xr:uid="{00000000-0005-0000-0000-0000110D0000}"/>
    <cellStyle name="Comma 2 3 3 4 2 2 2 2" xfId="3240" xr:uid="{00000000-0005-0000-0000-0000120D0000}"/>
    <cellStyle name="Comma 2 3 3 4 2 2 2 2 2" xfId="3241" xr:uid="{00000000-0005-0000-0000-0000130D0000}"/>
    <cellStyle name="Comma 2 3 3 4 2 2 2 3" xfId="3242" xr:uid="{00000000-0005-0000-0000-0000140D0000}"/>
    <cellStyle name="Comma 2 3 3 4 2 2 2 3 2" xfId="3243" xr:uid="{00000000-0005-0000-0000-0000150D0000}"/>
    <cellStyle name="Comma 2 3 3 4 2 2 2 4" xfId="3244" xr:uid="{00000000-0005-0000-0000-0000160D0000}"/>
    <cellStyle name="Comma 2 3 3 4 2 2 3" xfId="3245" xr:uid="{00000000-0005-0000-0000-0000170D0000}"/>
    <cellStyle name="Comma 2 3 3 4 2 2 3 2" xfId="3246" xr:uid="{00000000-0005-0000-0000-0000180D0000}"/>
    <cellStyle name="Comma 2 3 3 4 2 2 4" xfId="3247" xr:uid="{00000000-0005-0000-0000-0000190D0000}"/>
    <cellStyle name="Comma 2 3 3 4 2 2 4 2" xfId="3248" xr:uid="{00000000-0005-0000-0000-00001A0D0000}"/>
    <cellStyle name="Comma 2 3 3 4 2 2 5" xfId="3249" xr:uid="{00000000-0005-0000-0000-00001B0D0000}"/>
    <cellStyle name="Comma 2 3 3 4 2 3" xfId="3250" xr:uid="{00000000-0005-0000-0000-00001C0D0000}"/>
    <cellStyle name="Comma 2 3 3 4 2 3 2" xfId="3251" xr:uid="{00000000-0005-0000-0000-00001D0D0000}"/>
    <cellStyle name="Comma 2 3 3 4 2 3 2 2" xfId="3252" xr:uid="{00000000-0005-0000-0000-00001E0D0000}"/>
    <cellStyle name="Comma 2 3 3 4 2 3 3" xfId="3253" xr:uid="{00000000-0005-0000-0000-00001F0D0000}"/>
    <cellStyle name="Comma 2 3 3 4 2 3 3 2" xfId="3254" xr:uid="{00000000-0005-0000-0000-0000200D0000}"/>
    <cellStyle name="Comma 2 3 3 4 2 3 4" xfId="3255" xr:uid="{00000000-0005-0000-0000-0000210D0000}"/>
    <cellStyle name="Comma 2 3 3 4 2 4" xfId="3256" xr:uid="{00000000-0005-0000-0000-0000220D0000}"/>
    <cellStyle name="Comma 2 3 3 4 2 4 2" xfId="3257" xr:uid="{00000000-0005-0000-0000-0000230D0000}"/>
    <cellStyle name="Comma 2 3 3 4 2 5" xfId="3258" xr:uid="{00000000-0005-0000-0000-0000240D0000}"/>
    <cellStyle name="Comma 2 3 3 4 2 5 2" xfId="3259" xr:uid="{00000000-0005-0000-0000-0000250D0000}"/>
    <cellStyle name="Comma 2 3 3 4 2 6" xfId="3260" xr:uid="{00000000-0005-0000-0000-0000260D0000}"/>
    <cellStyle name="Comma 2 3 3 4 3" xfId="3261" xr:uid="{00000000-0005-0000-0000-0000270D0000}"/>
    <cellStyle name="Comma 2 3 3 4 3 2" xfId="3262" xr:uid="{00000000-0005-0000-0000-0000280D0000}"/>
    <cellStyle name="Comma 2 3 3 4 3 2 2" xfId="3263" xr:uid="{00000000-0005-0000-0000-0000290D0000}"/>
    <cellStyle name="Comma 2 3 3 4 3 2 2 2" xfId="3264" xr:uid="{00000000-0005-0000-0000-00002A0D0000}"/>
    <cellStyle name="Comma 2 3 3 4 3 2 3" xfId="3265" xr:uid="{00000000-0005-0000-0000-00002B0D0000}"/>
    <cellStyle name="Comma 2 3 3 4 3 2 3 2" xfId="3266" xr:uid="{00000000-0005-0000-0000-00002C0D0000}"/>
    <cellStyle name="Comma 2 3 3 4 3 2 4" xfId="3267" xr:uid="{00000000-0005-0000-0000-00002D0D0000}"/>
    <cellStyle name="Comma 2 3 3 4 3 3" xfId="3268" xr:uid="{00000000-0005-0000-0000-00002E0D0000}"/>
    <cellStyle name="Comma 2 3 3 4 3 3 2" xfId="3269" xr:uid="{00000000-0005-0000-0000-00002F0D0000}"/>
    <cellStyle name="Comma 2 3 3 4 3 4" xfId="3270" xr:uid="{00000000-0005-0000-0000-0000300D0000}"/>
    <cellStyle name="Comma 2 3 3 4 3 4 2" xfId="3271" xr:uid="{00000000-0005-0000-0000-0000310D0000}"/>
    <cellStyle name="Comma 2 3 3 4 3 5" xfId="3272" xr:uid="{00000000-0005-0000-0000-0000320D0000}"/>
    <cellStyle name="Comma 2 3 3 4 4" xfId="3273" xr:uid="{00000000-0005-0000-0000-0000330D0000}"/>
    <cellStyle name="Comma 2 3 3 4 4 2" xfId="3274" xr:uid="{00000000-0005-0000-0000-0000340D0000}"/>
    <cellStyle name="Comma 2 3 3 4 4 2 2" xfId="3275" xr:uid="{00000000-0005-0000-0000-0000350D0000}"/>
    <cellStyle name="Comma 2 3 3 4 4 2 2 2" xfId="3276" xr:uid="{00000000-0005-0000-0000-0000360D0000}"/>
    <cellStyle name="Comma 2 3 3 4 4 2 3" xfId="3277" xr:uid="{00000000-0005-0000-0000-0000370D0000}"/>
    <cellStyle name="Comma 2 3 3 4 4 2 3 2" xfId="3278" xr:uid="{00000000-0005-0000-0000-0000380D0000}"/>
    <cellStyle name="Comma 2 3 3 4 4 2 4" xfId="3279" xr:uid="{00000000-0005-0000-0000-0000390D0000}"/>
    <cellStyle name="Comma 2 3 3 4 4 3" xfId="3280" xr:uid="{00000000-0005-0000-0000-00003A0D0000}"/>
    <cellStyle name="Comma 2 3 3 4 4 3 2" xfId="3281" xr:uid="{00000000-0005-0000-0000-00003B0D0000}"/>
    <cellStyle name="Comma 2 3 3 4 4 4" xfId="3282" xr:uid="{00000000-0005-0000-0000-00003C0D0000}"/>
    <cellStyle name="Comma 2 3 3 4 4 4 2" xfId="3283" xr:uid="{00000000-0005-0000-0000-00003D0D0000}"/>
    <cellStyle name="Comma 2 3 3 4 4 5" xfId="3284" xr:uid="{00000000-0005-0000-0000-00003E0D0000}"/>
    <cellStyle name="Comma 2 3 3 4 5" xfId="3285" xr:uid="{00000000-0005-0000-0000-00003F0D0000}"/>
    <cellStyle name="Comma 2 3 3 4 5 2" xfId="3286" xr:uid="{00000000-0005-0000-0000-0000400D0000}"/>
    <cellStyle name="Comma 2 3 3 4 5 2 2" xfId="3287" xr:uid="{00000000-0005-0000-0000-0000410D0000}"/>
    <cellStyle name="Comma 2 3 3 4 5 3" xfId="3288" xr:uid="{00000000-0005-0000-0000-0000420D0000}"/>
    <cellStyle name="Comma 2 3 3 4 5 3 2" xfId="3289" xr:uid="{00000000-0005-0000-0000-0000430D0000}"/>
    <cellStyle name="Comma 2 3 3 4 5 4" xfId="3290" xr:uid="{00000000-0005-0000-0000-0000440D0000}"/>
    <cellStyle name="Comma 2 3 3 4 6" xfId="3291" xr:uid="{00000000-0005-0000-0000-0000450D0000}"/>
    <cellStyle name="Comma 2 3 3 4 6 2" xfId="3292" xr:uid="{00000000-0005-0000-0000-0000460D0000}"/>
    <cellStyle name="Comma 2 3 3 4 7" xfId="3293" xr:uid="{00000000-0005-0000-0000-0000470D0000}"/>
    <cellStyle name="Comma 2 3 3 4 7 2" xfId="3294" xr:uid="{00000000-0005-0000-0000-0000480D0000}"/>
    <cellStyle name="Comma 2 3 3 4 8" xfId="3295" xr:uid="{00000000-0005-0000-0000-0000490D0000}"/>
    <cellStyle name="Comma 2 3 3 5" xfId="3296" xr:uid="{00000000-0005-0000-0000-00004A0D0000}"/>
    <cellStyle name="Comma 2 3 3 5 2" xfId="3297" xr:uid="{00000000-0005-0000-0000-00004B0D0000}"/>
    <cellStyle name="Comma 2 3 3 5 2 2" xfId="3298" xr:uid="{00000000-0005-0000-0000-00004C0D0000}"/>
    <cellStyle name="Comma 2 3 3 5 2 2 2" xfId="3299" xr:uid="{00000000-0005-0000-0000-00004D0D0000}"/>
    <cellStyle name="Comma 2 3 3 5 2 2 2 2" xfId="3300" xr:uid="{00000000-0005-0000-0000-00004E0D0000}"/>
    <cellStyle name="Comma 2 3 3 5 2 2 2 2 2" xfId="3301" xr:uid="{00000000-0005-0000-0000-00004F0D0000}"/>
    <cellStyle name="Comma 2 3 3 5 2 2 2 3" xfId="3302" xr:uid="{00000000-0005-0000-0000-0000500D0000}"/>
    <cellStyle name="Comma 2 3 3 5 2 2 2 3 2" xfId="3303" xr:uid="{00000000-0005-0000-0000-0000510D0000}"/>
    <cellStyle name="Comma 2 3 3 5 2 2 2 4" xfId="3304" xr:uid="{00000000-0005-0000-0000-0000520D0000}"/>
    <cellStyle name="Comma 2 3 3 5 2 2 3" xfId="3305" xr:uid="{00000000-0005-0000-0000-0000530D0000}"/>
    <cellStyle name="Comma 2 3 3 5 2 2 3 2" xfId="3306" xr:uid="{00000000-0005-0000-0000-0000540D0000}"/>
    <cellStyle name="Comma 2 3 3 5 2 2 4" xfId="3307" xr:uid="{00000000-0005-0000-0000-0000550D0000}"/>
    <cellStyle name="Comma 2 3 3 5 2 2 4 2" xfId="3308" xr:uid="{00000000-0005-0000-0000-0000560D0000}"/>
    <cellStyle name="Comma 2 3 3 5 2 2 5" xfId="3309" xr:uid="{00000000-0005-0000-0000-0000570D0000}"/>
    <cellStyle name="Comma 2 3 3 5 2 3" xfId="3310" xr:uid="{00000000-0005-0000-0000-0000580D0000}"/>
    <cellStyle name="Comma 2 3 3 5 2 3 2" xfId="3311" xr:uid="{00000000-0005-0000-0000-0000590D0000}"/>
    <cellStyle name="Comma 2 3 3 5 2 3 2 2" xfId="3312" xr:uid="{00000000-0005-0000-0000-00005A0D0000}"/>
    <cellStyle name="Comma 2 3 3 5 2 3 3" xfId="3313" xr:uid="{00000000-0005-0000-0000-00005B0D0000}"/>
    <cellStyle name="Comma 2 3 3 5 2 3 3 2" xfId="3314" xr:uid="{00000000-0005-0000-0000-00005C0D0000}"/>
    <cellStyle name="Comma 2 3 3 5 2 3 4" xfId="3315" xr:uid="{00000000-0005-0000-0000-00005D0D0000}"/>
    <cellStyle name="Comma 2 3 3 5 2 4" xfId="3316" xr:uid="{00000000-0005-0000-0000-00005E0D0000}"/>
    <cellStyle name="Comma 2 3 3 5 2 4 2" xfId="3317" xr:uid="{00000000-0005-0000-0000-00005F0D0000}"/>
    <cellStyle name="Comma 2 3 3 5 2 5" xfId="3318" xr:uid="{00000000-0005-0000-0000-0000600D0000}"/>
    <cellStyle name="Comma 2 3 3 5 2 5 2" xfId="3319" xr:uid="{00000000-0005-0000-0000-0000610D0000}"/>
    <cellStyle name="Comma 2 3 3 5 2 6" xfId="3320" xr:uid="{00000000-0005-0000-0000-0000620D0000}"/>
    <cellStyle name="Comma 2 3 3 5 3" xfId="3321" xr:uid="{00000000-0005-0000-0000-0000630D0000}"/>
    <cellStyle name="Comma 2 3 3 5 3 2" xfId="3322" xr:uid="{00000000-0005-0000-0000-0000640D0000}"/>
    <cellStyle name="Comma 2 3 3 5 3 2 2" xfId="3323" xr:uid="{00000000-0005-0000-0000-0000650D0000}"/>
    <cellStyle name="Comma 2 3 3 5 3 2 2 2" xfId="3324" xr:uid="{00000000-0005-0000-0000-0000660D0000}"/>
    <cellStyle name="Comma 2 3 3 5 3 2 3" xfId="3325" xr:uid="{00000000-0005-0000-0000-0000670D0000}"/>
    <cellStyle name="Comma 2 3 3 5 3 2 3 2" xfId="3326" xr:uid="{00000000-0005-0000-0000-0000680D0000}"/>
    <cellStyle name="Comma 2 3 3 5 3 2 4" xfId="3327" xr:uid="{00000000-0005-0000-0000-0000690D0000}"/>
    <cellStyle name="Comma 2 3 3 5 3 3" xfId="3328" xr:uid="{00000000-0005-0000-0000-00006A0D0000}"/>
    <cellStyle name="Comma 2 3 3 5 3 3 2" xfId="3329" xr:uid="{00000000-0005-0000-0000-00006B0D0000}"/>
    <cellStyle name="Comma 2 3 3 5 3 4" xfId="3330" xr:uid="{00000000-0005-0000-0000-00006C0D0000}"/>
    <cellStyle name="Comma 2 3 3 5 3 4 2" xfId="3331" xr:uid="{00000000-0005-0000-0000-00006D0D0000}"/>
    <cellStyle name="Comma 2 3 3 5 3 5" xfId="3332" xr:uid="{00000000-0005-0000-0000-00006E0D0000}"/>
    <cellStyle name="Comma 2 3 3 5 4" xfId="3333" xr:uid="{00000000-0005-0000-0000-00006F0D0000}"/>
    <cellStyle name="Comma 2 3 3 5 4 2" xfId="3334" xr:uid="{00000000-0005-0000-0000-0000700D0000}"/>
    <cellStyle name="Comma 2 3 3 5 4 2 2" xfId="3335" xr:uid="{00000000-0005-0000-0000-0000710D0000}"/>
    <cellStyle name="Comma 2 3 3 5 4 2 2 2" xfId="3336" xr:uid="{00000000-0005-0000-0000-0000720D0000}"/>
    <cellStyle name="Comma 2 3 3 5 4 2 3" xfId="3337" xr:uid="{00000000-0005-0000-0000-0000730D0000}"/>
    <cellStyle name="Comma 2 3 3 5 4 2 3 2" xfId="3338" xr:uid="{00000000-0005-0000-0000-0000740D0000}"/>
    <cellStyle name="Comma 2 3 3 5 4 2 4" xfId="3339" xr:uid="{00000000-0005-0000-0000-0000750D0000}"/>
    <cellStyle name="Comma 2 3 3 5 4 3" xfId="3340" xr:uid="{00000000-0005-0000-0000-0000760D0000}"/>
    <cellStyle name="Comma 2 3 3 5 4 3 2" xfId="3341" xr:uid="{00000000-0005-0000-0000-0000770D0000}"/>
    <cellStyle name="Comma 2 3 3 5 4 4" xfId="3342" xr:uid="{00000000-0005-0000-0000-0000780D0000}"/>
    <cellStyle name="Comma 2 3 3 5 4 4 2" xfId="3343" xr:uid="{00000000-0005-0000-0000-0000790D0000}"/>
    <cellStyle name="Comma 2 3 3 5 4 5" xfId="3344" xr:uid="{00000000-0005-0000-0000-00007A0D0000}"/>
    <cellStyle name="Comma 2 3 3 5 5" xfId="3345" xr:uid="{00000000-0005-0000-0000-00007B0D0000}"/>
    <cellStyle name="Comma 2 3 3 5 5 2" xfId="3346" xr:uid="{00000000-0005-0000-0000-00007C0D0000}"/>
    <cellStyle name="Comma 2 3 3 5 5 2 2" xfId="3347" xr:uid="{00000000-0005-0000-0000-00007D0D0000}"/>
    <cellStyle name="Comma 2 3 3 5 5 3" xfId="3348" xr:uid="{00000000-0005-0000-0000-00007E0D0000}"/>
    <cellStyle name="Comma 2 3 3 5 5 3 2" xfId="3349" xr:uid="{00000000-0005-0000-0000-00007F0D0000}"/>
    <cellStyle name="Comma 2 3 3 5 5 4" xfId="3350" xr:uid="{00000000-0005-0000-0000-0000800D0000}"/>
    <cellStyle name="Comma 2 3 3 5 6" xfId="3351" xr:uid="{00000000-0005-0000-0000-0000810D0000}"/>
    <cellStyle name="Comma 2 3 3 5 6 2" xfId="3352" xr:uid="{00000000-0005-0000-0000-0000820D0000}"/>
    <cellStyle name="Comma 2 3 3 5 7" xfId="3353" xr:uid="{00000000-0005-0000-0000-0000830D0000}"/>
    <cellStyle name="Comma 2 3 3 5 7 2" xfId="3354" xr:uid="{00000000-0005-0000-0000-0000840D0000}"/>
    <cellStyle name="Comma 2 3 3 5 8" xfId="3355" xr:uid="{00000000-0005-0000-0000-0000850D0000}"/>
    <cellStyle name="Comma 2 3 3 6" xfId="3356" xr:uid="{00000000-0005-0000-0000-0000860D0000}"/>
    <cellStyle name="Comma 2 3 3 6 2" xfId="3357" xr:uid="{00000000-0005-0000-0000-0000870D0000}"/>
    <cellStyle name="Comma 2 3 3 6 2 2" xfId="3358" xr:uid="{00000000-0005-0000-0000-0000880D0000}"/>
    <cellStyle name="Comma 2 3 3 6 2 2 2" xfId="3359" xr:uid="{00000000-0005-0000-0000-0000890D0000}"/>
    <cellStyle name="Comma 2 3 3 6 2 2 2 2" xfId="3360" xr:uid="{00000000-0005-0000-0000-00008A0D0000}"/>
    <cellStyle name="Comma 2 3 3 6 2 2 3" xfId="3361" xr:uid="{00000000-0005-0000-0000-00008B0D0000}"/>
    <cellStyle name="Comma 2 3 3 6 2 2 3 2" xfId="3362" xr:uid="{00000000-0005-0000-0000-00008C0D0000}"/>
    <cellStyle name="Comma 2 3 3 6 2 2 4" xfId="3363" xr:uid="{00000000-0005-0000-0000-00008D0D0000}"/>
    <cellStyle name="Comma 2 3 3 6 2 3" xfId="3364" xr:uid="{00000000-0005-0000-0000-00008E0D0000}"/>
    <cellStyle name="Comma 2 3 3 6 2 3 2" xfId="3365" xr:uid="{00000000-0005-0000-0000-00008F0D0000}"/>
    <cellStyle name="Comma 2 3 3 6 2 4" xfId="3366" xr:uid="{00000000-0005-0000-0000-0000900D0000}"/>
    <cellStyle name="Comma 2 3 3 6 2 4 2" xfId="3367" xr:uid="{00000000-0005-0000-0000-0000910D0000}"/>
    <cellStyle name="Comma 2 3 3 6 2 5" xfId="3368" xr:uid="{00000000-0005-0000-0000-0000920D0000}"/>
    <cellStyle name="Comma 2 3 3 6 3" xfId="3369" xr:uid="{00000000-0005-0000-0000-0000930D0000}"/>
    <cellStyle name="Comma 2 3 3 6 3 2" xfId="3370" xr:uid="{00000000-0005-0000-0000-0000940D0000}"/>
    <cellStyle name="Comma 2 3 3 6 3 2 2" xfId="3371" xr:uid="{00000000-0005-0000-0000-0000950D0000}"/>
    <cellStyle name="Comma 2 3 3 6 3 3" xfId="3372" xr:uid="{00000000-0005-0000-0000-0000960D0000}"/>
    <cellStyle name="Comma 2 3 3 6 3 3 2" xfId="3373" xr:uid="{00000000-0005-0000-0000-0000970D0000}"/>
    <cellStyle name="Comma 2 3 3 6 3 4" xfId="3374" xr:uid="{00000000-0005-0000-0000-0000980D0000}"/>
    <cellStyle name="Comma 2 3 3 6 4" xfId="3375" xr:uid="{00000000-0005-0000-0000-0000990D0000}"/>
    <cellStyle name="Comma 2 3 3 6 4 2" xfId="3376" xr:uid="{00000000-0005-0000-0000-00009A0D0000}"/>
    <cellStyle name="Comma 2 3 3 6 5" xfId="3377" xr:uid="{00000000-0005-0000-0000-00009B0D0000}"/>
    <cellStyle name="Comma 2 3 3 6 5 2" xfId="3378" xr:uid="{00000000-0005-0000-0000-00009C0D0000}"/>
    <cellStyle name="Comma 2 3 3 6 6" xfId="3379" xr:uid="{00000000-0005-0000-0000-00009D0D0000}"/>
    <cellStyle name="Comma 2 3 3 7" xfId="3380" xr:uid="{00000000-0005-0000-0000-00009E0D0000}"/>
    <cellStyle name="Comma 2 3 3 7 2" xfId="3381" xr:uid="{00000000-0005-0000-0000-00009F0D0000}"/>
    <cellStyle name="Comma 2 3 3 7 2 2" xfId="3382" xr:uid="{00000000-0005-0000-0000-0000A00D0000}"/>
    <cellStyle name="Comma 2 3 3 7 2 2 2" xfId="3383" xr:uid="{00000000-0005-0000-0000-0000A10D0000}"/>
    <cellStyle name="Comma 2 3 3 7 2 3" xfId="3384" xr:uid="{00000000-0005-0000-0000-0000A20D0000}"/>
    <cellStyle name="Comma 2 3 3 7 2 3 2" xfId="3385" xr:uid="{00000000-0005-0000-0000-0000A30D0000}"/>
    <cellStyle name="Comma 2 3 3 7 2 4" xfId="3386" xr:uid="{00000000-0005-0000-0000-0000A40D0000}"/>
    <cellStyle name="Comma 2 3 3 7 3" xfId="3387" xr:uid="{00000000-0005-0000-0000-0000A50D0000}"/>
    <cellStyle name="Comma 2 3 3 7 3 2" xfId="3388" xr:uid="{00000000-0005-0000-0000-0000A60D0000}"/>
    <cellStyle name="Comma 2 3 3 7 4" xfId="3389" xr:uid="{00000000-0005-0000-0000-0000A70D0000}"/>
    <cellStyle name="Comma 2 3 3 7 4 2" xfId="3390" xr:uid="{00000000-0005-0000-0000-0000A80D0000}"/>
    <cellStyle name="Comma 2 3 3 7 5" xfId="3391" xr:uid="{00000000-0005-0000-0000-0000A90D0000}"/>
    <cellStyle name="Comma 2 3 3 8" xfId="3392" xr:uid="{00000000-0005-0000-0000-0000AA0D0000}"/>
    <cellStyle name="Comma 2 3 3 8 2" xfId="3393" xr:uid="{00000000-0005-0000-0000-0000AB0D0000}"/>
    <cellStyle name="Comma 2 3 3 8 2 2" xfId="3394" xr:uid="{00000000-0005-0000-0000-0000AC0D0000}"/>
    <cellStyle name="Comma 2 3 3 8 2 2 2" xfId="3395" xr:uid="{00000000-0005-0000-0000-0000AD0D0000}"/>
    <cellStyle name="Comma 2 3 3 8 2 3" xfId="3396" xr:uid="{00000000-0005-0000-0000-0000AE0D0000}"/>
    <cellStyle name="Comma 2 3 3 8 2 3 2" xfId="3397" xr:uid="{00000000-0005-0000-0000-0000AF0D0000}"/>
    <cellStyle name="Comma 2 3 3 8 2 4" xfId="3398" xr:uid="{00000000-0005-0000-0000-0000B00D0000}"/>
    <cellStyle name="Comma 2 3 3 8 3" xfId="3399" xr:uid="{00000000-0005-0000-0000-0000B10D0000}"/>
    <cellStyle name="Comma 2 3 3 8 3 2" xfId="3400" xr:uid="{00000000-0005-0000-0000-0000B20D0000}"/>
    <cellStyle name="Comma 2 3 3 8 4" xfId="3401" xr:uid="{00000000-0005-0000-0000-0000B30D0000}"/>
    <cellStyle name="Comma 2 3 3 8 4 2" xfId="3402" xr:uid="{00000000-0005-0000-0000-0000B40D0000}"/>
    <cellStyle name="Comma 2 3 3 8 5" xfId="3403" xr:uid="{00000000-0005-0000-0000-0000B50D0000}"/>
    <cellStyle name="Comma 2 3 3 9" xfId="3404" xr:uid="{00000000-0005-0000-0000-0000B60D0000}"/>
    <cellStyle name="Comma 2 3 3 9 2" xfId="3405" xr:uid="{00000000-0005-0000-0000-0000B70D0000}"/>
    <cellStyle name="Comma 2 3 3 9 2 2" xfId="3406" xr:uid="{00000000-0005-0000-0000-0000B80D0000}"/>
    <cellStyle name="Comma 2 3 3 9 3" xfId="3407" xr:uid="{00000000-0005-0000-0000-0000B90D0000}"/>
    <cellStyle name="Comma 2 3 3 9 3 2" xfId="3408" xr:uid="{00000000-0005-0000-0000-0000BA0D0000}"/>
    <cellStyle name="Comma 2 3 3 9 4" xfId="3409" xr:uid="{00000000-0005-0000-0000-0000BB0D0000}"/>
    <cellStyle name="Comma 2 3 4" xfId="3410" xr:uid="{00000000-0005-0000-0000-0000BC0D0000}"/>
    <cellStyle name="Comma 2 3 4 10" xfId="3411" xr:uid="{00000000-0005-0000-0000-0000BD0D0000}"/>
    <cellStyle name="Comma 2 3 4 10 2" xfId="3412" xr:uid="{00000000-0005-0000-0000-0000BE0D0000}"/>
    <cellStyle name="Comma 2 3 4 11" xfId="3413" xr:uid="{00000000-0005-0000-0000-0000BF0D0000}"/>
    <cellStyle name="Comma 2 3 4 11 2" xfId="3414" xr:uid="{00000000-0005-0000-0000-0000C00D0000}"/>
    <cellStyle name="Comma 2 3 4 12" xfId="3415" xr:uid="{00000000-0005-0000-0000-0000C10D0000}"/>
    <cellStyle name="Comma 2 3 4 2" xfId="3416" xr:uid="{00000000-0005-0000-0000-0000C20D0000}"/>
    <cellStyle name="Comma 2 3 4 2 2" xfId="3417" xr:uid="{00000000-0005-0000-0000-0000C30D0000}"/>
    <cellStyle name="Comma 2 3 4 2 2 2" xfId="3418" xr:uid="{00000000-0005-0000-0000-0000C40D0000}"/>
    <cellStyle name="Comma 2 3 4 2 2 2 2" xfId="3419" xr:uid="{00000000-0005-0000-0000-0000C50D0000}"/>
    <cellStyle name="Comma 2 3 4 2 2 2 2 2" xfId="3420" xr:uid="{00000000-0005-0000-0000-0000C60D0000}"/>
    <cellStyle name="Comma 2 3 4 2 2 2 2 2 2" xfId="3421" xr:uid="{00000000-0005-0000-0000-0000C70D0000}"/>
    <cellStyle name="Comma 2 3 4 2 2 2 2 3" xfId="3422" xr:uid="{00000000-0005-0000-0000-0000C80D0000}"/>
    <cellStyle name="Comma 2 3 4 2 2 2 2 3 2" xfId="3423" xr:uid="{00000000-0005-0000-0000-0000C90D0000}"/>
    <cellStyle name="Comma 2 3 4 2 2 2 2 4" xfId="3424" xr:uid="{00000000-0005-0000-0000-0000CA0D0000}"/>
    <cellStyle name="Comma 2 3 4 2 2 2 3" xfId="3425" xr:uid="{00000000-0005-0000-0000-0000CB0D0000}"/>
    <cellStyle name="Comma 2 3 4 2 2 2 3 2" xfId="3426" xr:uid="{00000000-0005-0000-0000-0000CC0D0000}"/>
    <cellStyle name="Comma 2 3 4 2 2 2 4" xfId="3427" xr:uid="{00000000-0005-0000-0000-0000CD0D0000}"/>
    <cellStyle name="Comma 2 3 4 2 2 2 4 2" xfId="3428" xr:uid="{00000000-0005-0000-0000-0000CE0D0000}"/>
    <cellStyle name="Comma 2 3 4 2 2 2 5" xfId="3429" xr:uid="{00000000-0005-0000-0000-0000CF0D0000}"/>
    <cellStyle name="Comma 2 3 4 2 2 3" xfId="3430" xr:uid="{00000000-0005-0000-0000-0000D00D0000}"/>
    <cellStyle name="Comma 2 3 4 2 2 3 2" xfId="3431" xr:uid="{00000000-0005-0000-0000-0000D10D0000}"/>
    <cellStyle name="Comma 2 3 4 2 2 3 2 2" xfId="3432" xr:uid="{00000000-0005-0000-0000-0000D20D0000}"/>
    <cellStyle name="Comma 2 3 4 2 2 3 3" xfId="3433" xr:uid="{00000000-0005-0000-0000-0000D30D0000}"/>
    <cellStyle name="Comma 2 3 4 2 2 3 3 2" xfId="3434" xr:uid="{00000000-0005-0000-0000-0000D40D0000}"/>
    <cellStyle name="Comma 2 3 4 2 2 3 4" xfId="3435" xr:uid="{00000000-0005-0000-0000-0000D50D0000}"/>
    <cellStyle name="Comma 2 3 4 2 2 4" xfId="3436" xr:uid="{00000000-0005-0000-0000-0000D60D0000}"/>
    <cellStyle name="Comma 2 3 4 2 2 4 2" xfId="3437" xr:uid="{00000000-0005-0000-0000-0000D70D0000}"/>
    <cellStyle name="Comma 2 3 4 2 2 5" xfId="3438" xr:uid="{00000000-0005-0000-0000-0000D80D0000}"/>
    <cellStyle name="Comma 2 3 4 2 2 5 2" xfId="3439" xr:uid="{00000000-0005-0000-0000-0000D90D0000}"/>
    <cellStyle name="Comma 2 3 4 2 2 6" xfId="3440" xr:uid="{00000000-0005-0000-0000-0000DA0D0000}"/>
    <cellStyle name="Comma 2 3 4 2 3" xfId="3441" xr:uid="{00000000-0005-0000-0000-0000DB0D0000}"/>
    <cellStyle name="Comma 2 3 4 2 3 2" xfId="3442" xr:uid="{00000000-0005-0000-0000-0000DC0D0000}"/>
    <cellStyle name="Comma 2 3 4 2 3 2 2" xfId="3443" xr:uid="{00000000-0005-0000-0000-0000DD0D0000}"/>
    <cellStyle name="Comma 2 3 4 2 3 2 2 2" xfId="3444" xr:uid="{00000000-0005-0000-0000-0000DE0D0000}"/>
    <cellStyle name="Comma 2 3 4 2 3 2 3" xfId="3445" xr:uid="{00000000-0005-0000-0000-0000DF0D0000}"/>
    <cellStyle name="Comma 2 3 4 2 3 2 3 2" xfId="3446" xr:uid="{00000000-0005-0000-0000-0000E00D0000}"/>
    <cellStyle name="Comma 2 3 4 2 3 2 4" xfId="3447" xr:uid="{00000000-0005-0000-0000-0000E10D0000}"/>
    <cellStyle name="Comma 2 3 4 2 3 3" xfId="3448" xr:uid="{00000000-0005-0000-0000-0000E20D0000}"/>
    <cellStyle name="Comma 2 3 4 2 3 3 2" xfId="3449" xr:uid="{00000000-0005-0000-0000-0000E30D0000}"/>
    <cellStyle name="Comma 2 3 4 2 3 4" xfId="3450" xr:uid="{00000000-0005-0000-0000-0000E40D0000}"/>
    <cellStyle name="Comma 2 3 4 2 3 4 2" xfId="3451" xr:uid="{00000000-0005-0000-0000-0000E50D0000}"/>
    <cellStyle name="Comma 2 3 4 2 3 5" xfId="3452" xr:uid="{00000000-0005-0000-0000-0000E60D0000}"/>
    <cellStyle name="Comma 2 3 4 2 4" xfId="3453" xr:uid="{00000000-0005-0000-0000-0000E70D0000}"/>
    <cellStyle name="Comma 2 3 4 2 4 2" xfId="3454" xr:uid="{00000000-0005-0000-0000-0000E80D0000}"/>
    <cellStyle name="Comma 2 3 4 2 4 2 2" xfId="3455" xr:uid="{00000000-0005-0000-0000-0000E90D0000}"/>
    <cellStyle name="Comma 2 3 4 2 4 2 2 2" xfId="3456" xr:uid="{00000000-0005-0000-0000-0000EA0D0000}"/>
    <cellStyle name="Comma 2 3 4 2 4 2 3" xfId="3457" xr:uid="{00000000-0005-0000-0000-0000EB0D0000}"/>
    <cellStyle name="Comma 2 3 4 2 4 2 3 2" xfId="3458" xr:uid="{00000000-0005-0000-0000-0000EC0D0000}"/>
    <cellStyle name="Comma 2 3 4 2 4 2 4" xfId="3459" xr:uid="{00000000-0005-0000-0000-0000ED0D0000}"/>
    <cellStyle name="Comma 2 3 4 2 4 3" xfId="3460" xr:uid="{00000000-0005-0000-0000-0000EE0D0000}"/>
    <cellStyle name="Comma 2 3 4 2 4 3 2" xfId="3461" xr:uid="{00000000-0005-0000-0000-0000EF0D0000}"/>
    <cellStyle name="Comma 2 3 4 2 4 4" xfId="3462" xr:uid="{00000000-0005-0000-0000-0000F00D0000}"/>
    <cellStyle name="Comma 2 3 4 2 4 4 2" xfId="3463" xr:uid="{00000000-0005-0000-0000-0000F10D0000}"/>
    <cellStyle name="Comma 2 3 4 2 4 5" xfId="3464" xr:uid="{00000000-0005-0000-0000-0000F20D0000}"/>
    <cellStyle name="Comma 2 3 4 2 5" xfId="3465" xr:uid="{00000000-0005-0000-0000-0000F30D0000}"/>
    <cellStyle name="Comma 2 3 4 2 5 2" xfId="3466" xr:uid="{00000000-0005-0000-0000-0000F40D0000}"/>
    <cellStyle name="Comma 2 3 4 2 5 2 2" xfId="3467" xr:uid="{00000000-0005-0000-0000-0000F50D0000}"/>
    <cellStyle name="Comma 2 3 4 2 5 3" xfId="3468" xr:uid="{00000000-0005-0000-0000-0000F60D0000}"/>
    <cellStyle name="Comma 2 3 4 2 5 3 2" xfId="3469" xr:uid="{00000000-0005-0000-0000-0000F70D0000}"/>
    <cellStyle name="Comma 2 3 4 2 5 4" xfId="3470" xr:uid="{00000000-0005-0000-0000-0000F80D0000}"/>
    <cellStyle name="Comma 2 3 4 2 6" xfId="3471" xr:uid="{00000000-0005-0000-0000-0000F90D0000}"/>
    <cellStyle name="Comma 2 3 4 2 6 2" xfId="3472" xr:uid="{00000000-0005-0000-0000-0000FA0D0000}"/>
    <cellStyle name="Comma 2 3 4 2 7" xfId="3473" xr:uid="{00000000-0005-0000-0000-0000FB0D0000}"/>
    <cellStyle name="Comma 2 3 4 2 7 2" xfId="3474" xr:uid="{00000000-0005-0000-0000-0000FC0D0000}"/>
    <cellStyle name="Comma 2 3 4 2 8" xfId="3475" xr:uid="{00000000-0005-0000-0000-0000FD0D0000}"/>
    <cellStyle name="Comma 2 3 4 3" xfId="3476" xr:uid="{00000000-0005-0000-0000-0000FE0D0000}"/>
    <cellStyle name="Comma 2 3 4 3 2" xfId="3477" xr:uid="{00000000-0005-0000-0000-0000FF0D0000}"/>
    <cellStyle name="Comma 2 3 4 3 2 2" xfId="3478" xr:uid="{00000000-0005-0000-0000-0000000E0000}"/>
    <cellStyle name="Comma 2 3 4 3 2 2 2" xfId="3479" xr:uid="{00000000-0005-0000-0000-0000010E0000}"/>
    <cellStyle name="Comma 2 3 4 3 2 2 2 2" xfId="3480" xr:uid="{00000000-0005-0000-0000-0000020E0000}"/>
    <cellStyle name="Comma 2 3 4 3 2 2 2 2 2" xfId="3481" xr:uid="{00000000-0005-0000-0000-0000030E0000}"/>
    <cellStyle name="Comma 2 3 4 3 2 2 2 3" xfId="3482" xr:uid="{00000000-0005-0000-0000-0000040E0000}"/>
    <cellStyle name="Comma 2 3 4 3 2 2 2 3 2" xfId="3483" xr:uid="{00000000-0005-0000-0000-0000050E0000}"/>
    <cellStyle name="Comma 2 3 4 3 2 2 2 4" xfId="3484" xr:uid="{00000000-0005-0000-0000-0000060E0000}"/>
    <cellStyle name="Comma 2 3 4 3 2 2 3" xfId="3485" xr:uid="{00000000-0005-0000-0000-0000070E0000}"/>
    <cellStyle name="Comma 2 3 4 3 2 2 3 2" xfId="3486" xr:uid="{00000000-0005-0000-0000-0000080E0000}"/>
    <cellStyle name="Comma 2 3 4 3 2 2 4" xfId="3487" xr:uid="{00000000-0005-0000-0000-0000090E0000}"/>
    <cellStyle name="Comma 2 3 4 3 2 2 4 2" xfId="3488" xr:uid="{00000000-0005-0000-0000-00000A0E0000}"/>
    <cellStyle name="Comma 2 3 4 3 2 2 5" xfId="3489" xr:uid="{00000000-0005-0000-0000-00000B0E0000}"/>
    <cellStyle name="Comma 2 3 4 3 2 3" xfId="3490" xr:uid="{00000000-0005-0000-0000-00000C0E0000}"/>
    <cellStyle name="Comma 2 3 4 3 2 3 2" xfId="3491" xr:uid="{00000000-0005-0000-0000-00000D0E0000}"/>
    <cellStyle name="Comma 2 3 4 3 2 3 2 2" xfId="3492" xr:uid="{00000000-0005-0000-0000-00000E0E0000}"/>
    <cellStyle name="Comma 2 3 4 3 2 3 3" xfId="3493" xr:uid="{00000000-0005-0000-0000-00000F0E0000}"/>
    <cellStyle name="Comma 2 3 4 3 2 3 3 2" xfId="3494" xr:uid="{00000000-0005-0000-0000-0000100E0000}"/>
    <cellStyle name="Comma 2 3 4 3 2 3 4" xfId="3495" xr:uid="{00000000-0005-0000-0000-0000110E0000}"/>
    <cellStyle name="Comma 2 3 4 3 2 4" xfId="3496" xr:uid="{00000000-0005-0000-0000-0000120E0000}"/>
    <cellStyle name="Comma 2 3 4 3 2 4 2" xfId="3497" xr:uid="{00000000-0005-0000-0000-0000130E0000}"/>
    <cellStyle name="Comma 2 3 4 3 2 5" xfId="3498" xr:uid="{00000000-0005-0000-0000-0000140E0000}"/>
    <cellStyle name="Comma 2 3 4 3 2 5 2" xfId="3499" xr:uid="{00000000-0005-0000-0000-0000150E0000}"/>
    <cellStyle name="Comma 2 3 4 3 2 6" xfId="3500" xr:uid="{00000000-0005-0000-0000-0000160E0000}"/>
    <cellStyle name="Comma 2 3 4 3 3" xfId="3501" xr:uid="{00000000-0005-0000-0000-0000170E0000}"/>
    <cellStyle name="Comma 2 3 4 3 3 2" xfId="3502" xr:uid="{00000000-0005-0000-0000-0000180E0000}"/>
    <cellStyle name="Comma 2 3 4 3 3 2 2" xfId="3503" xr:uid="{00000000-0005-0000-0000-0000190E0000}"/>
    <cellStyle name="Comma 2 3 4 3 3 2 2 2" xfId="3504" xr:uid="{00000000-0005-0000-0000-00001A0E0000}"/>
    <cellStyle name="Comma 2 3 4 3 3 2 3" xfId="3505" xr:uid="{00000000-0005-0000-0000-00001B0E0000}"/>
    <cellStyle name="Comma 2 3 4 3 3 2 3 2" xfId="3506" xr:uid="{00000000-0005-0000-0000-00001C0E0000}"/>
    <cellStyle name="Comma 2 3 4 3 3 2 4" xfId="3507" xr:uid="{00000000-0005-0000-0000-00001D0E0000}"/>
    <cellStyle name="Comma 2 3 4 3 3 3" xfId="3508" xr:uid="{00000000-0005-0000-0000-00001E0E0000}"/>
    <cellStyle name="Comma 2 3 4 3 3 3 2" xfId="3509" xr:uid="{00000000-0005-0000-0000-00001F0E0000}"/>
    <cellStyle name="Comma 2 3 4 3 3 4" xfId="3510" xr:uid="{00000000-0005-0000-0000-0000200E0000}"/>
    <cellStyle name="Comma 2 3 4 3 3 4 2" xfId="3511" xr:uid="{00000000-0005-0000-0000-0000210E0000}"/>
    <cellStyle name="Comma 2 3 4 3 3 5" xfId="3512" xr:uid="{00000000-0005-0000-0000-0000220E0000}"/>
    <cellStyle name="Comma 2 3 4 3 4" xfId="3513" xr:uid="{00000000-0005-0000-0000-0000230E0000}"/>
    <cellStyle name="Comma 2 3 4 3 4 2" xfId="3514" xr:uid="{00000000-0005-0000-0000-0000240E0000}"/>
    <cellStyle name="Comma 2 3 4 3 4 2 2" xfId="3515" xr:uid="{00000000-0005-0000-0000-0000250E0000}"/>
    <cellStyle name="Comma 2 3 4 3 4 2 2 2" xfId="3516" xr:uid="{00000000-0005-0000-0000-0000260E0000}"/>
    <cellStyle name="Comma 2 3 4 3 4 2 3" xfId="3517" xr:uid="{00000000-0005-0000-0000-0000270E0000}"/>
    <cellStyle name="Comma 2 3 4 3 4 2 3 2" xfId="3518" xr:uid="{00000000-0005-0000-0000-0000280E0000}"/>
    <cellStyle name="Comma 2 3 4 3 4 2 4" xfId="3519" xr:uid="{00000000-0005-0000-0000-0000290E0000}"/>
    <cellStyle name="Comma 2 3 4 3 4 3" xfId="3520" xr:uid="{00000000-0005-0000-0000-00002A0E0000}"/>
    <cellStyle name="Comma 2 3 4 3 4 3 2" xfId="3521" xr:uid="{00000000-0005-0000-0000-00002B0E0000}"/>
    <cellStyle name="Comma 2 3 4 3 4 4" xfId="3522" xr:uid="{00000000-0005-0000-0000-00002C0E0000}"/>
    <cellStyle name="Comma 2 3 4 3 4 4 2" xfId="3523" xr:uid="{00000000-0005-0000-0000-00002D0E0000}"/>
    <cellStyle name="Comma 2 3 4 3 4 5" xfId="3524" xr:uid="{00000000-0005-0000-0000-00002E0E0000}"/>
    <cellStyle name="Comma 2 3 4 3 5" xfId="3525" xr:uid="{00000000-0005-0000-0000-00002F0E0000}"/>
    <cellStyle name="Comma 2 3 4 3 5 2" xfId="3526" xr:uid="{00000000-0005-0000-0000-0000300E0000}"/>
    <cellStyle name="Comma 2 3 4 3 5 2 2" xfId="3527" xr:uid="{00000000-0005-0000-0000-0000310E0000}"/>
    <cellStyle name="Comma 2 3 4 3 5 3" xfId="3528" xr:uid="{00000000-0005-0000-0000-0000320E0000}"/>
    <cellStyle name="Comma 2 3 4 3 5 3 2" xfId="3529" xr:uid="{00000000-0005-0000-0000-0000330E0000}"/>
    <cellStyle name="Comma 2 3 4 3 5 4" xfId="3530" xr:uid="{00000000-0005-0000-0000-0000340E0000}"/>
    <cellStyle name="Comma 2 3 4 3 6" xfId="3531" xr:uid="{00000000-0005-0000-0000-0000350E0000}"/>
    <cellStyle name="Comma 2 3 4 3 6 2" xfId="3532" xr:uid="{00000000-0005-0000-0000-0000360E0000}"/>
    <cellStyle name="Comma 2 3 4 3 7" xfId="3533" xr:uid="{00000000-0005-0000-0000-0000370E0000}"/>
    <cellStyle name="Comma 2 3 4 3 7 2" xfId="3534" xr:uid="{00000000-0005-0000-0000-0000380E0000}"/>
    <cellStyle name="Comma 2 3 4 3 8" xfId="3535" xr:uid="{00000000-0005-0000-0000-0000390E0000}"/>
    <cellStyle name="Comma 2 3 4 4" xfId="3536" xr:uid="{00000000-0005-0000-0000-00003A0E0000}"/>
    <cellStyle name="Comma 2 3 4 4 2" xfId="3537" xr:uid="{00000000-0005-0000-0000-00003B0E0000}"/>
    <cellStyle name="Comma 2 3 4 4 2 2" xfId="3538" xr:uid="{00000000-0005-0000-0000-00003C0E0000}"/>
    <cellStyle name="Comma 2 3 4 4 2 2 2" xfId="3539" xr:uid="{00000000-0005-0000-0000-00003D0E0000}"/>
    <cellStyle name="Comma 2 3 4 4 2 2 2 2" xfId="3540" xr:uid="{00000000-0005-0000-0000-00003E0E0000}"/>
    <cellStyle name="Comma 2 3 4 4 2 2 2 2 2" xfId="3541" xr:uid="{00000000-0005-0000-0000-00003F0E0000}"/>
    <cellStyle name="Comma 2 3 4 4 2 2 2 3" xfId="3542" xr:uid="{00000000-0005-0000-0000-0000400E0000}"/>
    <cellStyle name="Comma 2 3 4 4 2 2 2 3 2" xfId="3543" xr:uid="{00000000-0005-0000-0000-0000410E0000}"/>
    <cellStyle name="Comma 2 3 4 4 2 2 2 4" xfId="3544" xr:uid="{00000000-0005-0000-0000-0000420E0000}"/>
    <cellStyle name="Comma 2 3 4 4 2 2 3" xfId="3545" xr:uid="{00000000-0005-0000-0000-0000430E0000}"/>
    <cellStyle name="Comma 2 3 4 4 2 2 3 2" xfId="3546" xr:uid="{00000000-0005-0000-0000-0000440E0000}"/>
    <cellStyle name="Comma 2 3 4 4 2 2 4" xfId="3547" xr:uid="{00000000-0005-0000-0000-0000450E0000}"/>
    <cellStyle name="Comma 2 3 4 4 2 2 4 2" xfId="3548" xr:uid="{00000000-0005-0000-0000-0000460E0000}"/>
    <cellStyle name="Comma 2 3 4 4 2 2 5" xfId="3549" xr:uid="{00000000-0005-0000-0000-0000470E0000}"/>
    <cellStyle name="Comma 2 3 4 4 2 3" xfId="3550" xr:uid="{00000000-0005-0000-0000-0000480E0000}"/>
    <cellStyle name="Comma 2 3 4 4 2 3 2" xfId="3551" xr:uid="{00000000-0005-0000-0000-0000490E0000}"/>
    <cellStyle name="Comma 2 3 4 4 2 3 2 2" xfId="3552" xr:uid="{00000000-0005-0000-0000-00004A0E0000}"/>
    <cellStyle name="Comma 2 3 4 4 2 3 3" xfId="3553" xr:uid="{00000000-0005-0000-0000-00004B0E0000}"/>
    <cellStyle name="Comma 2 3 4 4 2 3 3 2" xfId="3554" xr:uid="{00000000-0005-0000-0000-00004C0E0000}"/>
    <cellStyle name="Comma 2 3 4 4 2 3 4" xfId="3555" xr:uid="{00000000-0005-0000-0000-00004D0E0000}"/>
    <cellStyle name="Comma 2 3 4 4 2 4" xfId="3556" xr:uid="{00000000-0005-0000-0000-00004E0E0000}"/>
    <cellStyle name="Comma 2 3 4 4 2 4 2" xfId="3557" xr:uid="{00000000-0005-0000-0000-00004F0E0000}"/>
    <cellStyle name="Comma 2 3 4 4 2 5" xfId="3558" xr:uid="{00000000-0005-0000-0000-0000500E0000}"/>
    <cellStyle name="Comma 2 3 4 4 2 5 2" xfId="3559" xr:uid="{00000000-0005-0000-0000-0000510E0000}"/>
    <cellStyle name="Comma 2 3 4 4 2 6" xfId="3560" xr:uid="{00000000-0005-0000-0000-0000520E0000}"/>
    <cellStyle name="Comma 2 3 4 4 3" xfId="3561" xr:uid="{00000000-0005-0000-0000-0000530E0000}"/>
    <cellStyle name="Comma 2 3 4 4 3 2" xfId="3562" xr:uid="{00000000-0005-0000-0000-0000540E0000}"/>
    <cellStyle name="Comma 2 3 4 4 3 2 2" xfId="3563" xr:uid="{00000000-0005-0000-0000-0000550E0000}"/>
    <cellStyle name="Comma 2 3 4 4 3 2 2 2" xfId="3564" xr:uid="{00000000-0005-0000-0000-0000560E0000}"/>
    <cellStyle name="Comma 2 3 4 4 3 2 3" xfId="3565" xr:uid="{00000000-0005-0000-0000-0000570E0000}"/>
    <cellStyle name="Comma 2 3 4 4 3 2 3 2" xfId="3566" xr:uid="{00000000-0005-0000-0000-0000580E0000}"/>
    <cellStyle name="Comma 2 3 4 4 3 2 4" xfId="3567" xr:uid="{00000000-0005-0000-0000-0000590E0000}"/>
    <cellStyle name="Comma 2 3 4 4 3 3" xfId="3568" xr:uid="{00000000-0005-0000-0000-00005A0E0000}"/>
    <cellStyle name="Comma 2 3 4 4 3 3 2" xfId="3569" xr:uid="{00000000-0005-0000-0000-00005B0E0000}"/>
    <cellStyle name="Comma 2 3 4 4 3 4" xfId="3570" xr:uid="{00000000-0005-0000-0000-00005C0E0000}"/>
    <cellStyle name="Comma 2 3 4 4 3 4 2" xfId="3571" xr:uid="{00000000-0005-0000-0000-00005D0E0000}"/>
    <cellStyle name="Comma 2 3 4 4 3 5" xfId="3572" xr:uid="{00000000-0005-0000-0000-00005E0E0000}"/>
    <cellStyle name="Comma 2 3 4 4 4" xfId="3573" xr:uid="{00000000-0005-0000-0000-00005F0E0000}"/>
    <cellStyle name="Comma 2 3 4 4 4 2" xfId="3574" xr:uid="{00000000-0005-0000-0000-0000600E0000}"/>
    <cellStyle name="Comma 2 3 4 4 4 2 2" xfId="3575" xr:uid="{00000000-0005-0000-0000-0000610E0000}"/>
    <cellStyle name="Comma 2 3 4 4 4 2 2 2" xfId="3576" xr:uid="{00000000-0005-0000-0000-0000620E0000}"/>
    <cellStyle name="Comma 2 3 4 4 4 2 3" xfId="3577" xr:uid="{00000000-0005-0000-0000-0000630E0000}"/>
    <cellStyle name="Comma 2 3 4 4 4 2 3 2" xfId="3578" xr:uid="{00000000-0005-0000-0000-0000640E0000}"/>
    <cellStyle name="Comma 2 3 4 4 4 2 4" xfId="3579" xr:uid="{00000000-0005-0000-0000-0000650E0000}"/>
    <cellStyle name="Comma 2 3 4 4 4 3" xfId="3580" xr:uid="{00000000-0005-0000-0000-0000660E0000}"/>
    <cellStyle name="Comma 2 3 4 4 4 3 2" xfId="3581" xr:uid="{00000000-0005-0000-0000-0000670E0000}"/>
    <cellStyle name="Comma 2 3 4 4 4 4" xfId="3582" xr:uid="{00000000-0005-0000-0000-0000680E0000}"/>
    <cellStyle name="Comma 2 3 4 4 4 4 2" xfId="3583" xr:uid="{00000000-0005-0000-0000-0000690E0000}"/>
    <cellStyle name="Comma 2 3 4 4 4 5" xfId="3584" xr:uid="{00000000-0005-0000-0000-00006A0E0000}"/>
    <cellStyle name="Comma 2 3 4 4 5" xfId="3585" xr:uid="{00000000-0005-0000-0000-00006B0E0000}"/>
    <cellStyle name="Comma 2 3 4 4 5 2" xfId="3586" xr:uid="{00000000-0005-0000-0000-00006C0E0000}"/>
    <cellStyle name="Comma 2 3 4 4 5 2 2" xfId="3587" xr:uid="{00000000-0005-0000-0000-00006D0E0000}"/>
    <cellStyle name="Comma 2 3 4 4 5 3" xfId="3588" xr:uid="{00000000-0005-0000-0000-00006E0E0000}"/>
    <cellStyle name="Comma 2 3 4 4 5 3 2" xfId="3589" xr:uid="{00000000-0005-0000-0000-00006F0E0000}"/>
    <cellStyle name="Comma 2 3 4 4 5 4" xfId="3590" xr:uid="{00000000-0005-0000-0000-0000700E0000}"/>
    <cellStyle name="Comma 2 3 4 4 6" xfId="3591" xr:uid="{00000000-0005-0000-0000-0000710E0000}"/>
    <cellStyle name="Comma 2 3 4 4 6 2" xfId="3592" xr:uid="{00000000-0005-0000-0000-0000720E0000}"/>
    <cellStyle name="Comma 2 3 4 4 7" xfId="3593" xr:uid="{00000000-0005-0000-0000-0000730E0000}"/>
    <cellStyle name="Comma 2 3 4 4 7 2" xfId="3594" xr:uid="{00000000-0005-0000-0000-0000740E0000}"/>
    <cellStyle name="Comma 2 3 4 4 8" xfId="3595" xr:uid="{00000000-0005-0000-0000-0000750E0000}"/>
    <cellStyle name="Comma 2 3 4 5" xfId="3596" xr:uid="{00000000-0005-0000-0000-0000760E0000}"/>
    <cellStyle name="Comma 2 3 4 5 2" xfId="3597" xr:uid="{00000000-0005-0000-0000-0000770E0000}"/>
    <cellStyle name="Comma 2 3 4 5 2 2" xfId="3598" xr:uid="{00000000-0005-0000-0000-0000780E0000}"/>
    <cellStyle name="Comma 2 3 4 5 2 2 2" xfId="3599" xr:uid="{00000000-0005-0000-0000-0000790E0000}"/>
    <cellStyle name="Comma 2 3 4 5 2 2 2 2" xfId="3600" xr:uid="{00000000-0005-0000-0000-00007A0E0000}"/>
    <cellStyle name="Comma 2 3 4 5 2 2 2 2 2" xfId="3601" xr:uid="{00000000-0005-0000-0000-00007B0E0000}"/>
    <cellStyle name="Comma 2 3 4 5 2 2 2 3" xfId="3602" xr:uid="{00000000-0005-0000-0000-00007C0E0000}"/>
    <cellStyle name="Comma 2 3 4 5 2 2 2 3 2" xfId="3603" xr:uid="{00000000-0005-0000-0000-00007D0E0000}"/>
    <cellStyle name="Comma 2 3 4 5 2 2 2 4" xfId="3604" xr:uid="{00000000-0005-0000-0000-00007E0E0000}"/>
    <cellStyle name="Comma 2 3 4 5 2 2 3" xfId="3605" xr:uid="{00000000-0005-0000-0000-00007F0E0000}"/>
    <cellStyle name="Comma 2 3 4 5 2 2 3 2" xfId="3606" xr:uid="{00000000-0005-0000-0000-0000800E0000}"/>
    <cellStyle name="Comma 2 3 4 5 2 2 4" xfId="3607" xr:uid="{00000000-0005-0000-0000-0000810E0000}"/>
    <cellStyle name="Comma 2 3 4 5 2 2 4 2" xfId="3608" xr:uid="{00000000-0005-0000-0000-0000820E0000}"/>
    <cellStyle name="Comma 2 3 4 5 2 2 5" xfId="3609" xr:uid="{00000000-0005-0000-0000-0000830E0000}"/>
    <cellStyle name="Comma 2 3 4 5 2 3" xfId="3610" xr:uid="{00000000-0005-0000-0000-0000840E0000}"/>
    <cellStyle name="Comma 2 3 4 5 2 3 2" xfId="3611" xr:uid="{00000000-0005-0000-0000-0000850E0000}"/>
    <cellStyle name="Comma 2 3 4 5 2 3 2 2" xfId="3612" xr:uid="{00000000-0005-0000-0000-0000860E0000}"/>
    <cellStyle name="Comma 2 3 4 5 2 3 3" xfId="3613" xr:uid="{00000000-0005-0000-0000-0000870E0000}"/>
    <cellStyle name="Comma 2 3 4 5 2 3 3 2" xfId="3614" xr:uid="{00000000-0005-0000-0000-0000880E0000}"/>
    <cellStyle name="Comma 2 3 4 5 2 3 4" xfId="3615" xr:uid="{00000000-0005-0000-0000-0000890E0000}"/>
    <cellStyle name="Comma 2 3 4 5 2 4" xfId="3616" xr:uid="{00000000-0005-0000-0000-00008A0E0000}"/>
    <cellStyle name="Comma 2 3 4 5 2 4 2" xfId="3617" xr:uid="{00000000-0005-0000-0000-00008B0E0000}"/>
    <cellStyle name="Comma 2 3 4 5 2 5" xfId="3618" xr:uid="{00000000-0005-0000-0000-00008C0E0000}"/>
    <cellStyle name="Comma 2 3 4 5 2 5 2" xfId="3619" xr:uid="{00000000-0005-0000-0000-00008D0E0000}"/>
    <cellStyle name="Comma 2 3 4 5 2 6" xfId="3620" xr:uid="{00000000-0005-0000-0000-00008E0E0000}"/>
    <cellStyle name="Comma 2 3 4 5 3" xfId="3621" xr:uid="{00000000-0005-0000-0000-00008F0E0000}"/>
    <cellStyle name="Comma 2 3 4 5 3 2" xfId="3622" xr:uid="{00000000-0005-0000-0000-0000900E0000}"/>
    <cellStyle name="Comma 2 3 4 5 3 2 2" xfId="3623" xr:uid="{00000000-0005-0000-0000-0000910E0000}"/>
    <cellStyle name="Comma 2 3 4 5 3 2 2 2" xfId="3624" xr:uid="{00000000-0005-0000-0000-0000920E0000}"/>
    <cellStyle name="Comma 2 3 4 5 3 2 3" xfId="3625" xr:uid="{00000000-0005-0000-0000-0000930E0000}"/>
    <cellStyle name="Comma 2 3 4 5 3 2 3 2" xfId="3626" xr:uid="{00000000-0005-0000-0000-0000940E0000}"/>
    <cellStyle name="Comma 2 3 4 5 3 2 4" xfId="3627" xr:uid="{00000000-0005-0000-0000-0000950E0000}"/>
    <cellStyle name="Comma 2 3 4 5 3 3" xfId="3628" xr:uid="{00000000-0005-0000-0000-0000960E0000}"/>
    <cellStyle name="Comma 2 3 4 5 3 3 2" xfId="3629" xr:uid="{00000000-0005-0000-0000-0000970E0000}"/>
    <cellStyle name="Comma 2 3 4 5 3 4" xfId="3630" xr:uid="{00000000-0005-0000-0000-0000980E0000}"/>
    <cellStyle name="Comma 2 3 4 5 3 4 2" xfId="3631" xr:uid="{00000000-0005-0000-0000-0000990E0000}"/>
    <cellStyle name="Comma 2 3 4 5 3 5" xfId="3632" xr:uid="{00000000-0005-0000-0000-00009A0E0000}"/>
    <cellStyle name="Comma 2 3 4 5 4" xfId="3633" xr:uid="{00000000-0005-0000-0000-00009B0E0000}"/>
    <cellStyle name="Comma 2 3 4 5 4 2" xfId="3634" xr:uid="{00000000-0005-0000-0000-00009C0E0000}"/>
    <cellStyle name="Comma 2 3 4 5 4 2 2" xfId="3635" xr:uid="{00000000-0005-0000-0000-00009D0E0000}"/>
    <cellStyle name="Comma 2 3 4 5 4 2 2 2" xfId="3636" xr:uid="{00000000-0005-0000-0000-00009E0E0000}"/>
    <cellStyle name="Comma 2 3 4 5 4 2 3" xfId="3637" xr:uid="{00000000-0005-0000-0000-00009F0E0000}"/>
    <cellStyle name="Comma 2 3 4 5 4 2 3 2" xfId="3638" xr:uid="{00000000-0005-0000-0000-0000A00E0000}"/>
    <cellStyle name="Comma 2 3 4 5 4 2 4" xfId="3639" xr:uid="{00000000-0005-0000-0000-0000A10E0000}"/>
    <cellStyle name="Comma 2 3 4 5 4 3" xfId="3640" xr:uid="{00000000-0005-0000-0000-0000A20E0000}"/>
    <cellStyle name="Comma 2 3 4 5 4 3 2" xfId="3641" xr:uid="{00000000-0005-0000-0000-0000A30E0000}"/>
    <cellStyle name="Comma 2 3 4 5 4 4" xfId="3642" xr:uid="{00000000-0005-0000-0000-0000A40E0000}"/>
    <cellStyle name="Comma 2 3 4 5 4 4 2" xfId="3643" xr:uid="{00000000-0005-0000-0000-0000A50E0000}"/>
    <cellStyle name="Comma 2 3 4 5 4 5" xfId="3644" xr:uid="{00000000-0005-0000-0000-0000A60E0000}"/>
    <cellStyle name="Comma 2 3 4 5 5" xfId="3645" xr:uid="{00000000-0005-0000-0000-0000A70E0000}"/>
    <cellStyle name="Comma 2 3 4 5 5 2" xfId="3646" xr:uid="{00000000-0005-0000-0000-0000A80E0000}"/>
    <cellStyle name="Comma 2 3 4 5 5 2 2" xfId="3647" xr:uid="{00000000-0005-0000-0000-0000A90E0000}"/>
    <cellStyle name="Comma 2 3 4 5 5 3" xfId="3648" xr:uid="{00000000-0005-0000-0000-0000AA0E0000}"/>
    <cellStyle name="Comma 2 3 4 5 5 3 2" xfId="3649" xr:uid="{00000000-0005-0000-0000-0000AB0E0000}"/>
    <cellStyle name="Comma 2 3 4 5 5 4" xfId="3650" xr:uid="{00000000-0005-0000-0000-0000AC0E0000}"/>
    <cellStyle name="Comma 2 3 4 5 6" xfId="3651" xr:uid="{00000000-0005-0000-0000-0000AD0E0000}"/>
    <cellStyle name="Comma 2 3 4 5 6 2" xfId="3652" xr:uid="{00000000-0005-0000-0000-0000AE0E0000}"/>
    <cellStyle name="Comma 2 3 4 5 7" xfId="3653" xr:uid="{00000000-0005-0000-0000-0000AF0E0000}"/>
    <cellStyle name="Comma 2 3 4 5 7 2" xfId="3654" xr:uid="{00000000-0005-0000-0000-0000B00E0000}"/>
    <cellStyle name="Comma 2 3 4 5 8" xfId="3655" xr:uid="{00000000-0005-0000-0000-0000B10E0000}"/>
    <cellStyle name="Comma 2 3 4 6" xfId="3656" xr:uid="{00000000-0005-0000-0000-0000B20E0000}"/>
    <cellStyle name="Comma 2 3 4 6 2" xfId="3657" xr:uid="{00000000-0005-0000-0000-0000B30E0000}"/>
    <cellStyle name="Comma 2 3 4 6 2 2" xfId="3658" xr:uid="{00000000-0005-0000-0000-0000B40E0000}"/>
    <cellStyle name="Comma 2 3 4 6 2 2 2" xfId="3659" xr:uid="{00000000-0005-0000-0000-0000B50E0000}"/>
    <cellStyle name="Comma 2 3 4 6 2 2 2 2" xfId="3660" xr:uid="{00000000-0005-0000-0000-0000B60E0000}"/>
    <cellStyle name="Comma 2 3 4 6 2 2 3" xfId="3661" xr:uid="{00000000-0005-0000-0000-0000B70E0000}"/>
    <cellStyle name="Comma 2 3 4 6 2 2 3 2" xfId="3662" xr:uid="{00000000-0005-0000-0000-0000B80E0000}"/>
    <cellStyle name="Comma 2 3 4 6 2 2 4" xfId="3663" xr:uid="{00000000-0005-0000-0000-0000B90E0000}"/>
    <cellStyle name="Comma 2 3 4 6 2 3" xfId="3664" xr:uid="{00000000-0005-0000-0000-0000BA0E0000}"/>
    <cellStyle name="Comma 2 3 4 6 2 3 2" xfId="3665" xr:uid="{00000000-0005-0000-0000-0000BB0E0000}"/>
    <cellStyle name="Comma 2 3 4 6 2 4" xfId="3666" xr:uid="{00000000-0005-0000-0000-0000BC0E0000}"/>
    <cellStyle name="Comma 2 3 4 6 2 4 2" xfId="3667" xr:uid="{00000000-0005-0000-0000-0000BD0E0000}"/>
    <cellStyle name="Comma 2 3 4 6 2 5" xfId="3668" xr:uid="{00000000-0005-0000-0000-0000BE0E0000}"/>
    <cellStyle name="Comma 2 3 4 6 3" xfId="3669" xr:uid="{00000000-0005-0000-0000-0000BF0E0000}"/>
    <cellStyle name="Comma 2 3 4 6 3 2" xfId="3670" xr:uid="{00000000-0005-0000-0000-0000C00E0000}"/>
    <cellStyle name="Comma 2 3 4 6 3 2 2" xfId="3671" xr:uid="{00000000-0005-0000-0000-0000C10E0000}"/>
    <cellStyle name="Comma 2 3 4 6 3 3" xfId="3672" xr:uid="{00000000-0005-0000-0000-0000C20E0000}"/>
    <cellStyle name="Comma 2 3 4 6 3 3 2" xfId="3673" xr:uid="{00000000-0005-0000-0000-0000C30E0000}"/>
    <cellStyle name="Comma 2 3 4 6 3 4" xfId="3674" xr:uid="{00000000-0005-0000-0000-0000C40E0000}"/>
    <cellStyle name="Comma 2 3 4 6 4" xfId="3675" xr:uid="{00000000-0005-0000-0000-0000C50E0000}"/>
    <cellStyle name="Comma 2 3 4 6 4 2" xfId="3676" xr:uid="{00000000-0005-0000-0000-0000C60E0000}"/>
    <cellStyle name="Comma 2 3 4 6 5" xfId="3677" xr:uid="{00000000-0005-0000-0000-0000C70E0000}"/>
    <cellStyle name="Comma 2 3 4 6 5 2" xfId="3678" xr:uid="{00000000-0005-0000-0000-0000C80E0000}"/>
    <cellStyle name="Comma 2 3 4 6 6" xfId="3679" xr:uid="{00000000-0005-0000-0000-0000C90E0000}"/>
    <cellStyle name="Comma 2 3 4 7" xfId="3680" xr:uid="{00000000-0005-0000-0000-0000CA0E0000}"/>
    <cellStyle name="Comma 2 3 4 7 2" xfId="3681" xr:uid="{00000000-0005-0000-0000-0000CB0E0000}"/>
    <cellStyle name="Comma 2 3 4 7 2 2" xfId="3682" xr:uid="{00000000-0005-0000-0000-0000CC0E0000}"/>
    <cellStyle name="Comma 2 3 4 7 2 2 2" xfId="3683" xr:uid="{00000000-0005-0000-0000-0000CD0E0000}"/>
    <cellStyle name="Comma 2 3 4 7 2 3" xfId="3684" xr:uid="{00000000-0005-0000-0000-0000CE0E0000}"/>
    <cellStyle name="Comma 2 3 4 7 2 3 2" xfId="3685" xr:uid="{00000000-0005-0000-0000-0000CF0E0000}"/>
    <cellStyle name="Comma 2 3 4 7 2 4" xfId="3686" xr:uid="{00000000-0005-0000-0000-0000D00E0000}"/>
    <cellStyle name="Comma 2 3 4 7 3" xfId="3687" xr:uid="{00000000-0005-0000-0000-0000D10E0000}"/>
    <cellStyle name="Comma 2 3 4 7 3 2" xfId="3688" xr:uid="{00000000-0005-0000-0000-0000D20E0000}"/>
    <cellStyle name="Comma 2 3 4 7 4" xfId="3689" xr:uid="{00000000-0005-0000-0000-0000D30E0000}"/>
    <cellStyle name="Comma 2 3 4 7 4 2" xfId="3690" xr:uid="{00000000-0005-0000-0000-0000D40E0000}"/>
    <cellStyle name="Comma 2 3 4 7 5" xfId="3691" xr:uid="{00000000-0005-0000-0000-0000D50E0000}"/>
    <cellStyle name="Comma 2 3 4 8" xfId="3692" xr:uid="{00000000-0005-0000-0000-0000D60E0000}"/>
    <cellStyle name="Comma 2 3 4 8 2" xfId="3693" xr:uid="{00000000-0005-0000-0000-0000D70E0000}"/>
    <cellStyle name="Comma 2 3 4 8 2 2" xfId="3694" xr:uid="{00000000-0005-0000-0000-0000D80E0000}"/>
    <cellStyle name="Comma 2 3 4 8 2 2 2" xfId="3695" xr:uid="{00000000-0005-0000-0000-0000D90E0000}"/>
    <cellStyle name="Comma 2 3 4 8 2 3" xfId="3696" xr:uid="{00000000-0005-0000-0000-0000DA0E0000}"/>
    <cellStyle name="Comma 2 3 4 8 2 3 2" xfId="3697" xr:uid="{00000000-0005-0000-0000-0000DB0E0000}"/>
    <cellStyle name="Comma 2 3 4 8 2 4" xfId="3698" xr:uid="{00000000-0005-0000-0000-0000DC0E0000}"/>
    <cellStyle name="Comma 2 3 4 8 3" xfId="3699" xr:uid="{00000000-0005-0000-0000-0000DD0E0000}"/>
    <cellStyle name="Comma 2 3 4 8 3 2" xfId="3700" xr:uid="{00000000-0005-0000-0000-0000DE0E0000}"/>
    <cellStyle name="Comma 2 3 4 8 4" xfId="3701" xr:uid="{00000000-0005-0000-0000-0000DF0E0000}"/>
    <cellStyle name="Comma 2 3 4 8 4 2" xfId="3702" xr:uid="{00000000-0005-0000-0000-0000E00E0000}"/>
    <cellStyle name="Comma 2 3 4 8 5" xfId="3703" xr:uid="{00000000-0005-0000-0000-0000E10E0000}"/>
    <cellStyle name="Comma 2 3 4 9" xfId="3704" xr:uid="{00000000-0005-0000-0000-0000E20E0000}"/>
    <cellStyle name="Comma 2 3 4 9 2" xfId="3705" xr:uid="{00000000-0005-0000-0000-0000E30E0000}"/>
    <cellStyle name="Comma 2 3 4 9 2 2" xfId="3706" xr:uid="{00000000-0005-0000-0000-0000E40E0000}"/>
    <cellStyle name="Comma 2 3 4 9 3" xfId="3707" xr:uid="{00000000-0005-0000-0000-0000E50E0000}"/>
    <cellStyle name="Comma 2 3 4 9 3 2" xfId="3708" xr:uid="{00000000-0005-0000-0000-0000E60E0000}"/>
    <cellStyle name="Comma 2 3 4 9 4" xfId="3709" xr:uid="{00000000-0005-0000-0000-0000E70E0000}"/>
    <cellStyle name="Comma 2 3 5" xfId="3710" xr:uid="{00000000-0005-0000-0000-0000E80E0000}"/>
    <cellStyle name="Comma 2 3 5 2" xfId="3711" xr:uid="{00000000-0005-0000-0000-0000E90E0000}"/>
    <cellStyle name="Comma 2 3 5 2 2" xfId="3712" xr:uid="{00000000-0005-0000-0000-0000EA0E0000}"/>
    <cellStyle name="Comma 2 3 5 2 2 2" xfId="3713" xr:uid="{00000000-0005-0000-0000-0000EB0E0000}"/>
    <cellStyle name="Comma 2 3 5 2 2 3" xfId="3714" xr:uid="{00000000-0005-0000-0000-0000EC0E0000}"/>
    <cellStyle name="Comma 2 3 5 2 3" xfId="3715" xr:uid="{00000000-0005-0000-0000-0000ED0E0000}"/>
    <cellStyle name="Comma 2 3 5 2 4" xfId="3716" xr:uid="{00000000-0005-0000-0000-0000EE0E0000}"/>
    <cellStyle name="Comma 2 3 5 3" xfId="3717" xr:uid="{00000000-0005-0000-0000-0000EF0E0000}"/>
    <cellStyle name="Comma 2 3 5 3 2" xfId="3718" xr:uid="{00000000-0005-0000-0000-0000F00E0000}"/>
    <cellStyle name="Comma 2 3 5 3 3" xfId="3719" xr:uid="{00000000-0005-0000-0000-0000F10E0000}"/>
    <cellStyle name="Comma 2 3 5 4" xfId="3720" xr:uid="{00000000-0005-0000-0000-0000F20E0000}"/>
    <cellStyle name="Comma 2 3 6" xfId="3721" xr:uid="{00000000-0005-0000-0000-0000F30E0000}"/>
    <cellStyle name="Comma 2 3 6 2" xfId="3722" xr:uid="{00000000-0005-0000-0000-0000F40E0000}"/>
    <cellStyle name="Comma 2 3 6 2 2" xfId="3723" xr:uid="{00000000-0005-0000-0000-0000F50E0000}"/>
    <cellStyle name="Comma 2 3 6 2 3" xfId="3724" xr:uid="{00000000-0005-0000-0000-0000F60E0000}"/>
    <cellStyle name="Comma 2 3 6 3" xfId="3725" xr:uid="{00000000-0005-0000-0000-0000F70E0000}"/>
    <cellStyle name="Comma 2 3 6 4" xfId="3726" xr:uid="{00000000-0005-0000-0000-0000F80E0000}"/>
    <cellStyle name="Comma 2 3 7" xfId="3727" xr:uid="{00000000-0005-0000-0000-0000F90E0000}"/>
    <cellStyle name="Comma 2 3 7 2" xfId="3728" xr:uid="{00000000-0005-0000-0000-0000FA0E0000}"/>
    <cellStyle name="Comma 2 3 7 3" xfId="3729" xr:uid="{00000000-0005-0000-0000-0000FB0E0000}"/>
    <cellStyle name="Comma 2 3 8" xfId="3730" xr:uid="{00000000-0005-0000-0000-0000FC0E0000}"/>
    <cellStyle name="Comma 2 30" xfId="3731" xr:uid="{00000000-0005-0000-0000-0000FD0E0000}"/>
    <cellStyle name="Comma 2 30 2" xfId="3732" xr:uid="{00000000-0005-0000-0000-0000FE0E0000}"/>
    <cellStyle name="Comma 2 31" xfId="3733" xr:uid="{00000000-0005-0000-0000-0000FF0E0000}"/>
    <cellStyle name="Comma 2 31 2" xfId="3734" xr:uid="{00000000-0005-0000-0000-0000000F0000}"/>
    <cellStyle name="Comma 2 32" xfId="3735" xr:uid="{00000000-0005-0000-0000-0000010F0000}"/>
    <cellStyle name="Comma 2 32 2" xfId="3736" xr:uid="{00000000-0005-0000-0000-0000020F0000}"/>
    <cellStyle name="Comma 2 33" xfId="3737" xr:uid="{00000000-0005-0000-0000-0000030F0000}"/>
    <cellStyle name="Comma 2 33 2" xfId="3738" xr:uid="{00000000-0005-0000-0000-0000040F0000}"/>
    <cellStyle name="Comma 2 34" xfId="3739" xr:uid="{00000000-0005-0000-0000-0000050F0000}"/>
    <cellStyle name="Comma 2 34 2" xfId="3740" xr:uid="{00000000-0005-0000-0000-0000060F0000}"/>
    <cellStyle name="Comma 2 35" xfId="3741" xr:uid="{00000000-0005-0000-0000-0000070F0000}"/>
    <cellStyle name="Comma 2 35 2" xfId="3742" xr:uid="{00000000-0005-0000-0000-0000080F0000}"/>
    <cellStyle name="Comma 2 36" xfId="3743" xr:uid="{00000000-0005-0000-0000-0000090F0000}"/>
    <cellStyle name="Comma 2 36 2" xfId="3744" xr:uid="{00000000-0005-0000-0000-00000A0F0000}"/>
    <cellStyle name="Comma 2 37" xfId="3745" xr:uid="{00000000-0005-0000-0000-00000B0F0000}"/>
    <cellStyle name="Comma 2 37 2" xfId="3746" xr:uid="{00000000-0005-0000-0000-00000C0F0000}"/>
    <cellStyle name="Comma 2 38" xfId="3747" xr:uid="{00000000-0005-0000-0000-00000D0F0000}"/>
    <cellStyle name="Comma 2 38 2" xfId="3748" xr:uid="{00000000-0005-0000-0000-00000E0F0000}"/>
    <cellStyle name="Comma 2 39" xfId="3749" xr:uid="{00000000-0005-0000-0000-00000F0F0000}"/>
    <cellStyle name="Comma 2 39 2" xfId="3750" xr:uid="{00000000-0005-0000-0000-0000100F0000}"/>
    <cellStyle name="Comma 2 4" xfId="3751" xr:uid="{00000000-0005-0000-0000-0000110F0000}"/>
    <cellStyle name="Comma 2 4 2" xfId="3752" xr:uid="{00000000-0005-0000-0000-0000120F0000}"/>
    <cellStyle name="Comma 2 4 2 2" xfId="3753" xr:uid="{00000000-0005-0000-0000-0000130F0000}"/>
    <cellStyle name="Comma 2 4 3" xfId="3754" xr:uid="{00000000-0005-0000-0000-0000140F0000}"/>
    <cellStyle name="Comma 2 4 4" xfId="3755" xr:uid="{00000000-0005-0000-0000-0000150F0000}"/>
    <cellStyle name="Comma 2 4 5" xfId="3756" xr:uid="{00000000-0005-0000-0000-0000160F0000}"/>
    <cellStyle name="Comma 2 40" xfId="3757" xr:uid="{00000000-0005-0000-0000-0000170F0000}"/>
    <cellStyle name="Comma 2 40 2" xfId="3758" xr:uid="{00000000-0005-0000-0000-0000180F0000}"/>
    <cellStyle name="Comma 2 41" xfId="3759" xr:uid="{00000000-0005-0000-0000-0000190F0000}"/>
    <cellStyle name="Comma 2 41 2" xfId="3760" xr:uid="{00000000-0005-0000-0000-00001A0F0000}"/>
    <cellStyle name="Comma 2 42" xfId="3761" xr:uid="{00000000-0005-0000-0000-00001B0F0000}"/>
    <cellStyle name="Comma 2 42 2" xfId="3762" xr:uid="{00000000-0005-0000-0000-00001C0F0000}"/>
    <cellStyle name="Comma 2 43" xfId="3763" xr:uid="{00000000-0005-0000-0000-00001D0F0000}"/>
    <cellStyle name="Comma 2 43 2" xfId="3764" xr:uid="{00000000-0005-0000-0000-00001E0F0000}"/>
    <cellStyle name="Comma 2 44" xfId="3765" xr:uid="{00000000-0005-0000-0000-00001F0F0000}"/>
    <cellStyle name="Comma 2 44 2" xfId="3766" xr:uid="{00000000-0005-0000-0000-0000200F0000}"/>
    <cellStyle name="Comma 2 45" xfId="3767" xr:uid="{00000000-0005-0000-0000-0000210F0000}"/>
    <cellStyle name="Comma 2 45 2" xfId="3768" xr:uid="{00000000-0005-0000-0000-0000220F0000}"/>
    <cellStyle name="Comma 2 46" xfId="3769" xr:uid="{00000000-0005-0000-0000-0000230F0000}"/>
    <cellStyle name="Comma 2 46 2" xfId="3770" xr:uid="{00000000-0005-0000-0000-0000240F0000}"/>
    <cellStyle name="Comma 2 47" xfId="3771" xr:uid="{00000000-0005-0000-0000-0000250F0000}"/>
    <cellStyle name="Comma 2 47 2" xfId="3772" xr:uid="{00000000-0005-0000-0000-0000260F0000}"/>
    <cellStyle name="Comma 2 48" xfId="3773" xr:uid="{00000000-0005-0000-0000-0000270F0000}"/>
    <cellStyle name="Comma 2 48 2" xfId="3774" xr:uid="{00000000-0005-0000-0000-0000280F0000}"/>
    <cellStyle name="Comma 2 49" xfId="3775" xr:uid="{00000000-0005-0000-0000-0000290F0000}"/>
    <cellStyle name="Comma 2 49 2" xfId="3776" xr:uid="{00000000-0005-0000-0000-00002A0F0000}"/>
    <cellStyle name="Comma 2 5" xfId="3777" xr:uid="{00000000-0005-0000-0000-00002B0F0000}"/>
    <cellStyle name="Comma 2 5 10" xfId="3778" xr:uid="{00000000-0005-0000-0000-00002C0F0000}"/>
    <cellStyle name="Comma 2 5 10 2" xfId="3779" xr:uid="{00000000-0005-0000-0000-00002D0F0000}"/>
    <cellStyle name="Comma 2 5 11" xfId="3780" xr:uid="{00000000-0005-0000-0000-00002E0F0000}"/>
    <cellStyle name="Comma 2 5 11 2" xfId="3781" xr:uid="{00000000-0005-0000-0000-00002F0F0000}"/>
    <cellStyle name="Comma 2 5 12" xfId="3782" xr:uid="{00000000-0005-0000-0000-0000300F0000}"/>
    <cellStyle name="Comma 2 5 2" xfId="3783" xr:uid="{00000000-0005-0000-0000-0000310F0000}"/>
    <cellStyle name="Comma 2 5 2 2" xfId="3784" xr:uid="{00000000-0005-0000-0000-0000320F0000}"/>
    <cellStyle name="Comma 2 5 2 2 2" xfId="3785" xr:uid="{00000000-0005-0000-0000-0000330F0000}"/>
    <cellStyle name="Comma 2 5 2 2 2 2" xfId="3786" xr:uid="{00000000-0005-0000-0000-0000340F0000}"/>
    <cellStyle name="Comma 2 5 2 2 2 2 2" xfId="3787" xr:uid="{00000000-0005-0000-0000-0000350F0000}"/>
    <cellStyle name="Comma 2 5 2 2 2 2 2 2" xfId="3788" xr:uid="{00000000-0005-0000-0000-0000360F0000}"/>
    <cellStyle name="Comma 2 5 2 2 2 2 3" xfId="3789" xr:uid="{00000000-0005-0000-0000-0000370F0000}"/>
    <cellStyle name="Comma 2 5 2 2 2 2 3 2" xfId="3790" xr:uid="{00000000-0005-0000-0000-0000380F0000}"/>
    <cellStyle name="Comma 2 5 2 2 2 2 4" xfId="3791" xr:uid="{00000000-0005-0000-0000-0000390F0000}"/>
    <cellStyle name="Comma 2 5 2 2 2 3" xfId="3792" xr:uid="{00000000-0005-0000-0000-00003A0F0000}"/>
    <cellStyle name="Comma 2 5 2 2 2 3 2" xfId="3793" xr:uid="{00000000-0005-0000-0000-00003B0F0000}"/>
    <cellStyle name="Comma 2 5 2 2 2 4" xfId="3794" xr:uid="{00000000-0005-0000-0000-00003C0F0000}"/>
    <cellStyle name="Comma 2 5 2 2 2 4 2" xfId="3795" xr:uid="{00000000-0005-0000-0000-00003D0F0000}"/>
    <cellStyle name="Comma 2 5 2 2 2 5" xfId="3796" xr:uid="{00000000-0005-0000-0000-00003E0F0000}"/>
    <cellStyle name="Comma 2 5 2 2 3" xfId="3797" xr:uid="{00000000-0005-0000-0000-00003F0F0000}"/>
    <cellStyle name="Comma 2 5 2 2 3 2" xfId="3798" xr:uid="{00000000-0005-0000-0000-0000400F0000}"/>
    <cellStyle name="Comma 2 5 2 2 3 2 2" xfId="3799" xr:uid="{00000000-0005-0000-0000-0000410F0000}"/>
    <cellStyle name="Comma 2 5 2 2 3 3" xfId="3800" xr:uid="{00000000-0005-0000-0000-0000420F0000}"/>
    <cellStyle name="Comma 2 5 2 2 3 3 2" xfId="3801" xr:uid="{00000000-0005-0000-0000-0000430F0000}"/>
    <cellStyle name="Comma 2 5 2 2 3 4" xfId="3802" xr:uid="{00000000-0005-0000-0000-0000440F0000}"/>
    <cellStyle name="Comma 2 5 2 2 4" xfId="3803" xr:uid="{00000000-0005-0000-0000-0000450F0000}"/>
    <cellStyle name="Comma 2 5 2 2 4 2" xfId="3804" xr:uid="{00000000-0005-0000-0000-0000460F0000}"/>
    <cellStyle name="Comma 2 5 2 2 5" xfId="3805" xr:uid="{00000000-0005-0000-0000-0000470F0000}"/>
    <cellStyle name="Comma 2 5 2 2 5 2" xfId="3806" xr:uid="{00000000-0005-0000-0000-0000480F0000}"/>
    <cellStyle name="Comma 2 5 2 2 6" xfId="3807" xr:uid="{00000000-0005-0000-0000-0000490F0000}"/>
    <cellStyle name="Comma 2 5 2 3" xfId="3808" xr:uid="{00000000-0005-0000-0000-00004A0F0000}"/>
    <cellStyle name="Comma 2 5 2 3 2" xfId="3809" xr:uid="{00000000-0005-0000-0000-00004B0F0000}"/>
    <cellStyle name="Comma 2 5 2 3 2 2" xfId="3810" xr:uid="{00000000-0005-0000-0000-00004C0F0000}"/>
    <cellStyle name="Comma 2 5 2 3 2 2 2" xfId="3811" xr:uid="{00000000-0005-0000-0000-00004D0F0000}"/>
    <cellStyle name="Comma 2 5 2 3 2 3" xfId="3812" xr:uid="{00000000-0005-0000-0000-00004E0F0000}"/>
    <cellStyle name="Comma 2 5 2 3 2 3 2" xfId="3813" xr:uid="{00000000-0005-0000-0000-00004F0F0000}"/>
    <cellStyle name="Comma 2 5 2 3 2 4" xfId="3814" xr:uid="{00000000-0005-0000-0000-0000500F0000}"/>
    <cellStyle name="Comma 2 5 2 3 3" xfId="3815" xr:uid="{00000000-0005-0000-0000-0000510F0000}"/>
    <cellStyle name="Comma 2 5 2 3 3 2" xfId="3816" xr:uid="{00000000-0005-0000-0000-0000520F0000}"/>
    <cellStyle name="Comma 2 5 2 3 4" xfId="3817" xr:uid="{00000000-0005-0000-0000-0000530F0000}"/>
    <cellStyle name="Comma 2 5 2 3 4 2" xfId="3818" xr:uid="{00000000-0005-0000-0000-0000540F0000}"/>
    <cellStyle name="Comma 2 5 2 3 5" xfId="3819" xr:uid="{00000000-0005-0000-0000-0000550F0000}"/>
    <cellStyle name="Comma 2 5 2 4" xfId="3820" xr:uid="{00000000-0005-0000-0000-0000560F0000}"/>
    <cellStyle name="Comma 2 5 2 4 2" xfId="3821" xr:uid="{00000000-0005-0000-0000-0000570F0000}"/>
    <cellStyle name="Comma 2 5 2 4 2 2" xfId="3822" xr:uid="{00000000-0005-0000-0000-0000580F0000}"/>
    <cellStyle name="Comma 2 5 2 4 2 2 2" xfId="3823" xr:uid="{00000000-0005-0000-0000-0000590F0000}"/>
    <cellStyle name="Comma 2 5 2 4 2 3" xfId="3824" xr:uid="{00000000-0005-0000-0000-00005A0F0000}"/>
    <cellStyle name="Comma 2 5 2 4 2 3 2" xfId="3825" xr:uid="{00000000-0005-0000-0000-00005B0F0000}"/>
    <cellStyle name="Comma 2 5 2 4 2 4" xfId="3826" xr:uid="{00000000-0005-0000-0000-00005C0F0000}"/>
    <cellStyle name="Comma 2 5 2 4 3" xfId="3827" xr:uid="{00000000-0005-0000-0000-00005D0F0000}"/>
    <cellStyle name="Comma 2 5 2 4 3 2" xfId="3828" xr:uid="{00000000-0005-0000-0000-00005E0F0000}"/>
    <cellStyle name="Comma 2 5 2 4 4" xfId="3829" xr:uid="{00000000-0005-0000-0000-00005F0F0000}"/>
    <cellStyle name="Comma 2 5 2 4 4 2" xfId="3830" xr:uid="{00000000-0005-0000-0000-0000600F0000}"/>
    <cellStyle name="Comma 2 5 2 4 5" xfId="3831" xr:uid="{00000000-0005-0000-0000-0000610F0000}"/>
    <cellStyle name="Comma 2 5 2 5" xfId="3832" xr:uid="{00000000-0005-0000-0000-0000620F0000}"/>
    <cellStyle name="Comma 2 5 2 5 2" xfId="3833" xr:uid="{00000000-0005-0000-0000-0000630F0000}"/>
    <cellStyle name="Comma 2 5 2 5 2 2" xfId="3834" xr:uid="{00000000-0005-0000-0000-0000640F0000}"/>
    <cellStyle name="Comma 2 5 2 5 3" xfId="3835" xr:uid="{00000000-0005-0000-0000-0000650F0000}"/>
    <cellStyle name="Comma 2 5 2 5 3 2" xfId="3836" xr:uid="{00000000-0005-0000-0000-0000660F0000}"/>
    <cellStyle name="Comma 2 5 2 5 4" xfId="3837" xr:uid="{00000000-0005-0000-0000-0000670F0000}"/>
    <cellStyle name="Comma 2 5 2 6" xfId="3838" xr:uid="{00000000-0005-0000-0000-0000680F0000}"/>
    <cellStyle name="Comma 2 5 2 6 2" xfId="3839" xr:uid="{00000000-0005-0000-0000-0000690F0000}"/>
    <cellStyle name="Comma 2 5 2 7" xfId="3840" xr:uid="{00000000-0005-0000-0000-00006A0F0000}"/>
    <cellStyle name="Comma 2 5 2 7 2" xfId="3841" xr:uid="{00000000-0005-0000-0000-00006B0F0000}"/>
    <cellStyle name="Comma 2 5 2 8" xfId="3842" xr:uid="{00000000-0005-0000-0000-00006C0F0000}"/>
    <cellStyle name="Comma 2 5 3" xfId="3843" xr:uid="{00000000-0005-0000-0000-00006D0F0000}"/>
    <cellStyle name="Comma 2 5 3 2" xfId="3844" xr:uid="{00000000-0005-0000-0000-00006E0F0000}"/>
    <cellStyle name="Comma 2 5 3 2 2" xfId="3845" xr:uid="{00000000-0005-0000-0000-00006F0F0000}"/>
    <cellStyle name="Comma 2 5 3 2 2 2" xfId="3846" xr:uid="{00000000-0005-0000-0000-0000700F0000}"/>
    <cellStyle name="Comma 2 5 3 2 2 2 2" xfId="3847" xr:uid="{00000000-0005-0000-0000-0000710F0000}"/>
    <cellStyle name="Comma 2 5 3 2 2 2 2 2" xfId="3848" xr:uid="{00000000-0005-0000-0000-0000720F0000}"/>
    <cellStyle name="Comma 2 5 3 2 2 2 3" xfId="3849" xr:uid="{00000000-0005-0000-0000-0000730F0000}"/>
    <cellStyle name="Comma 2 5 3 2 2 2 3 2" xfId="3850" xr:uid="{00000000-0005-0000-0000-0000740F0000}"/>
    <cellStyle name="Comma 2 5 3 2 2 2 4" xfId="3851" xr:uid="{00000000-0005-0000-0000-0000750F0000}"/>
    <cellStyle name="Comma 2 5 3 2 2 3" xfId="3852" xr:uid="{00000000-0005-0000-0000-0000760F0000}"/>
    <cellStyle name="Comma 2 5 3 2 2 3 2" xfId="3853" xr:uid="{00000000-0005-0000-0000-0000770F0000}"/>
    <cellStyle name="Comma 2 5 3 2 2 4" xfId="3854" xr:uid="{00000000-0005-0000-0000-0000780F0000}"/>
    <cellStyle name="Comma 2 5 3 2 2 4 2" xfId="3855" xr:uid="{00000000-0005-0000-0000-0000790F0000}"/>
    <cellStyle name="Comma 2 5 3 2 2 5" xfId="3856" xr:uid="{00000000-0005-0000-0000-00007A0F0000}"/>
    <cellStyle name="Comma 2 5 3 2 3" xfId="3857" xr:uid="{00000000-0005-0000-0000-00007B0F0000}"/>
    <cellStyle name="Comma 2 5 3 2 3 2" xfId="3858" xr:uid="{00000000-0005-0000-0000-00007C0F0000}"/>
    <cellStyle name="Comma 2 5 3 2 3 2 2" xfId="3859" xr:uid="{00000000-0005-0000-0000-00007D0F0000}"/>
    <cellStyle name="Comma 2 5 3 2 3 3" xfId="3860" xr:uid="{00000000-0005-0000-0000-00007E0F0000}"/>
    <cellStyle name="Comma 2 5 3 2 3 3 2" xfId="3861" xr:uid="{00000000-0005-0000-0000-00007F0F0000}"/>
    <cellStyle name="Comma 2 5 3 2 3 4" xfId="3862" xr:uid="{00000000-0005-0000-0000-0000800F0000}"/>
    <cellStyle name="Comma 2 5 3 2 4" xfId="3863" xr:uid="{00000000-0005-0000-0000-0000810F0000}"/>
    <cellStyle name="Comma 2 5 3 2 4 2" xfId="3864" xr:uid="{00000000-0005-0000-0000-0000820F0000}"/>
    <cellStyle name="Comma 2 5 3 2 5" xfId="3865" xr:uid="{00000000-0005-0000-0000-0000830F0000}"/>
    <cellStyle name="Comma 2 5 3 2 5 2" xfId="3866" xr:uid="{00000000-0005-0000-0000-0000840F0000}"/>
    <cellStyle name="Comma 2 5 3 2 6" xfId="3867" xr:uid="{00000000-0005-0000-0000-0000850F0000}"/>
    <cellStyle name="Comma 2 5 3 3" xfId="3868" xr:uid="{00000000-0005-0000-0000-0000860F0000}"/>
    <cellStyle name="Comma 2 5 3 3 2" xfId="3869" xr:uid="{00000000-0005-0000-0000-0000870F0000}"/>
    <cellStyle name="Comma 2 5 3 3 2 2" xfId="3870" xr:uid="{00000000-0005-0000-0000-0000880F0000}"/>
    <cellStyle name="Comma 2 5 3 3 2 2 2" xfId="3871" xr:uid="{00000000-0005-0000-0000-0000890F0000}"/>
    <cellStyle name="Comma 2 5 3 3 2 3" xfId="3872" xr:uid="{00000000-0005-0000-0000-00008A0F0000}"/>
    <cellStyle name="Comma 2 5 3 3 2 3 2" xfId="3873" xr:uid="{00000000-0005-0000-0000-00008B0F0000}"/>
    <cellStyle name="Comma 2 5 3 3 2 4" xfId="3874" xr:uid="{00000000-0005-0000-0000-00008C0F0000}"/>
    <cellStyle name="Comma 2 5 3 3 3" xfId="3875" xr:uid="{00000000-0005-0000-0000-00008D0F0000}"/>
    <cellStyle name="Comma 2 5 3 3 3 2" xfId="3876" xr:uid="{00000000-0005-0000-0000-00008E0F0000}"/>
    <cellStyle name="Comma 2 5 3 3 4" xfId="3877" xr:uid="{00000000-0005-0000-0000-00008F0F0000}"/>
    <cellStyle name="Comma 2 5 3 3 4 2" xfId="3878" xr:uid="{00000000-0005-0000-0000-0000900F0000}"/>
    <cellStyle name="Comma 2 5 3 3 5" xfId="3879" xr:uid="{00000000-0005-0000-0000-0000910F0000}"/>
    <cellStyle name="Comma 2 5 3 4" xfId="3880" xr:uid="{00000000-0005-0000-0000-0000920F0000}"/>
    <cellStyle name="Comma 2 5 3 4 2" xfId="3881" xr:uid="{00000000-0005-0000-0000-0000930F0000}"/>
    <cellStyle name="Comma 2 5 3 4 2 2" xfId="3882" xr:uid="{00000000-0005-0000-0000-0000940F0000}"/>
    <cellStyle name="Comma 2 5 3 4 2 2 2" xfId="3883" xr:uid="{00000000-0005-0000-0000-0000950F0000}"/>
    <cellStyle name="Comma 2 5 3 4 2 3" xfId="3884" xr:uid="{00000000-0005-0000-0000-0000960F0000}"/>
    <cellStyle name="Comma 2 5 3 4 2 3 2" xfId="3885" xr:uid="{00000000-0005-0000-0000-0000970F0000}"/>
    <cellStyle name="Comma 2 5 3 4 2 4" xfId="3886" xr:uid="{00000000-0005-0000-0000-0000980F0000}"/>
    <cellStyle name="Comma 2 5 3 4 3" xfId="3887" xr:uid="{00000000-0005-0000-0000-0000990F0000}"/>
    <cellStyle name="Comma 2 5 3 4 3 2" xfId="3888" xr:uid="{00000000-0005-0000-0000-00009A0F0000}"/>
    <cellStyle name="Comma 2 5 3 4 4" xfId="3889" xr:uid="{00000000-0005-0000-0000-00009B0F0000}"/>
    <cellStyle name="Comma 2 5 3 4 4 2" xfId="3890" xr:uid="{00000000-0005-0000-0000-00009C0F0000}"/>
    <cellStyle name="Comma 2 5 3 4 5" xfId="3891" xr:uid="{00000000-0005-0000-0000-00009D0F0000}"/>
    <cellStyle name="Comma 2 5 3 5" xfId="3892" xr:uid="{00000000-0005-0000-0000-00009E0F0000}"/>
    <cellStyle name="Comma 2 5 3 5 2" xfId="3893" xr:uid="{00000000-0005-0000-0000-00009F0F0000}"/>
    <cellStyle name="Comma 2 5 3 5 2 2" xfId="3894" xr:uid="{00000000-0005-0000-0000-0000A00F0000}"/>
    <cellStyle name="Comma 2 5 3 5 3" xfId="3895" xr:uid="{00000000-0005-0000-0000-0000A10F0000}"/>
    <cellStyle name="Comma 2 5 3 5 3 2" xfId="3896" xr:uid="{00000000-0005-0000-0000-0000A20F0000}"/>
    <cellStyle name="Comma 2 5 3 5 4" xfId="3897" xr:uid="{00000000-0005-0000-0000-0000A30F0000}"/>
    <cellStyle name="Comma 2 5 3 6" xfId="3898" xr:uid="{00000000-0005-0000-0000-0000A40F0000}"/>
    <cellStyle name="Comma 2 5 3 6 2" xfId="3899" xr:uid="{00000000-0005-0000-0000-0000A50F0000}"/>
    <cellStyle name="Comma 2 5 3 7" xfId="3900" xr:uid="{00000000-0005-0000-0000-0000A60F0000}"/>
    <cellStyle name="Comma 2 5 3 7 2" xfId="3901" xr:uid="{00000000-0005-0000-0000-0000A70F0000}"/>
    <cellStyle name="Comma 2 5 3 8" xfId="3902" xr:uid="{00000000-0005-0000-0000-0000A80F0000}"/>
    <cellStyle name="Comma 2 5 4" xfId="3903" xr:uid="{00000000-0005-0000-0000-0000A90F0000}"/>
    <cellStyle name="Comma 2 5 4 2" xfId="3904" xr:uid="{00000000-0005-0000-0000-0000AA0F0000}"/>
    <cellStyle name="Comma 2 5 4 2 2" xfId="3905" xr:uid="{00000000-0005-0000-0000-0000AB0F0000}"/>
    <cellStyle name="Comma 2 5 4 2 2 2" xfId="3906" xr:uid="{00000000-0005-0000-0000-0000AC0F0000}"/>
    <cellStyle name="Comma 2 5 4 2 2 2 2" xfId="3907" xr:uid="{00000000-0005-0000-0000-0000AD0F0000}"/>
    <cellStyle name="Comma 2 5 4 2 2 2 2 2" xfId="3908" xr:uid="{00000000-0005-0000-0000-0000AE0F0000}"/>
    <cellStyle name="Comma 2 5 4 2 2 2 3" xfId="3909" xr:uid="{00000000-0005-0000-0000-0000AF0F0000}"/>
    <cellStyle name="Comma 2 5 4 2 2 2 3 2" xfId="3910" xr:uid="{00000000-0005-0000-0000-0000B00F0000}"/>
    <cellStyle name="Comma 2 5 4 2 2 2 4" xfId="3911" xr:uid="{00000000-0005-0000-0000-0000B10F0000}"/>
    <cellStyle name="Comma 2 5 4 2 2 3" xfId="3912" xr:uid="{00000000-0005-0000-0000-0000B20F0000}"/>
    <cellStyle name="Comma 2 5 4 2 2 3 2" xfId="3913" xr:uid="{00000000-0005-0000-0000-0000B30F0000}"/>
    <cellStyle name="Comma 2 5 4 2 2 4" xfId="3914" xr:uid="{00000000-0005-0000-0000-0000B40F0000}"/>
    <cellStyle name="Comma 2 5 4 2 2 4 2" xfId="3915" xr:uid="{00000000-0005-0000-0000-0000B50F0000}"/>
    <cellStyle name="Comma 2 5 4 2 2 5" xfId="3916" xr:uid="{00000000-0005-0000-0000-0000B60F0000}"/>
    <cellStyle name="Comma 2 5 4 2 3" xfId="3917" xr:uid="{00000000-0005-0000-0000-0000B70F0000}"/>
    <cellStyle name="Comma 2 5 4 2 3 2" xfId="3918" xr:uid="{00000000-0005-0000-0000-0000B80F0000}"/>
    <cellStyle name="Comma 2 5 4 2 3 2 2" xfId="3919" xr:uid="{00000000-0005-0000-0000-0000B90F0000}"/>
    <cellStyle name="Comma 2 5 4 2 3 3" xfId="3920" xr:uid="{00000000-0005-0000-0000-0000BA0F0000}"/>
    <cellStyle name="Comma 2 5 4 2 3 3 2" xfId="3921" xr:uid="{00000000-0005-0000-0000-0000BB0F0000}"/>
    <cellStyle name="Comma 2 5 4 2 3 4" xfId="3922" xr:uid="{00000000-0005-0000-0000-0000BC0F0000}"/>
    <cellStyle name="Comma 2 5 4 2 4" xfId="3923" xr:uid="{00000000-0005-0000-0000-0000BD0F0000}"/>
    <cellStyle name="Comma 2 5 4 2 4 2" xfId="3924" xr:uid="{00000000-0005-0000-0000-0000BE0F0000}"/>
    <cellStyle name="Comma 2 5 4 2 5" xfId="3925" xr:uid="{00000000-0005-0000-0000-0000BF0F0000}"/>
    <cellStyle name="Comma 2 5 4 2 5 2" xfId="3926" xr:uid="{00000000-0005-0000-0000-0000C00F0000}"/>
    <cellStyle name="Comma 2 5 4 2 6" xfId="3927" xr:uid="{00000000-0005-0000-0000-0000C10F0000}"/>
    <cellStyle name="Comma 2 5 4 3" xfId="3928" xr:uid="{00000000-0005-0000-0000-0000C20F0000}"/>
    <cellStyle name="Comma 2 5 4 3 2" xfId="3929" xr:uid="{00000000-0005-0000-0000-0000C30F0000}"/>
    <cellStyle name="Comma 2 5 4 3 2 2" xfId="3930" xr:uid="{00000000-0005-0000-0000-0000C40F0000}"/>
    <cellStyle name="Comma 2 5 4 3 2 2 2" xfId="3931" xr:uid="{00000000-0005-0000-0000-0000C50F0000}"/>
    <cellStyle name="Comma 2 5 4 3 2 3" xfId="3932" xr:uid="{00000000-0005-0000-0000-0000C60F0000}"/>
    <cellStyle name="Comma 2 5 4 3 2 3 2" xfId="3933" xr:uid="{00000000-0005-0000-0000-0000C70F0000}"/>
    <cellStyle name="Comma 2 5 4 3 2 4" xfId="3934" xr:uid="{00000000-0005-0000-0000-0000C80F0000}"/>
    <cellStyle name="Comma 2 5 4 3 3" xfId="3935" xr:uid="{00000000-0005-0000-0000-0000C90F0000}"/>
    <cellStyle name="Comma 2 5 4 3 3 2" xfId="3936" xr:uid="{00000000-0005-0000-0000-0000CA0F0000}"/>
    <cellStyle name="Comma 2 5 4 3 4" xfId="3937" xr:uid="{00000000-0005-0000-0000-0000CB0F0000}"/>
    <cellStyle name="Comma 2 5 4 3 4 2" xfId="3938" xr:uid="{00000000-0005-0000-0000-0000CC0F0000}"/>
    <cellStyle name="Comma 2 5 4 3 5" xfId="3939" xr:uid="{00000000-0005-0000-0000-0000CD0F0000}"/>
    <cellStyle name="Comma 2 5 4 4" xfId="3940" xr:uid="{00000000-0005-0000-0000-0000CE0F0000}"/>
    <cellStyle name="Comma 2 5 4 4 2" xfId="3941" xr:uid="{00000000-0005-0000-0000-0000CF0F0000}"/>
    <cellStyle name="Comma 2 5 4 4 2 2" xfId="3942" xr:uid="{00000000-0005-0000-0000-0000D00F0000}"/>
    <cellStyle name="Comma 2 5 4 4 2 2 2" xfId="3943" xr:uid="{00000000-0005-0000-0000-0000D10F0000}"/>
    <cellStyle name="Comma 2 5 4 4 2 3" xfId="3944" xr:uid="{00000000-0005-0000-0000-0000D20F0000}"/>
    <cellStyle name="Comma 2 5 4 4 2 3 2" xfId="3945" xr:uid="{00000000-0005-0000-0000-0000D30F0000}"/>
    <cellStyle name="Comma 2 5 4 4 2 4" xfId="3946" xr:uid="{00000000-0005-0000-0000-0000D40F0000}"/>
    <cellStyle name="Comma 2 5 4 4 3" xfId="3947" xr:uid="{00000000-0005-0000-0000-0000D50F0000}"/>
    <cellStyle name="Comma 2 5 4 4 3 2" xfId="3948" xr:uid="{00000000-0005-0000-0000-0000D60F0000}"/>
    <cellStyle name="Comma 2 5 4 4 4" xfId="3949" xr:uid="{00000000-0005-0000-0000-0000D70F0000}"/>
    <cellStyle name="Comma 2 5 4 4 4 2" xfId="3950" xr:uid="{00000000-0005-0000-0000-0000D80F0000}"/>
    <cellStyle name="Comma 2 5 4 4 5" xfId="3951" xr:uid="{00000000-0005-0000-0000-0000D90F0000}"/>
    <cellStyle name="Comma 2 5 4 5" xfId="3952" xr:uid="{00000000-0005-0000-0000-0000DA0F0000}"/>
    <cellStyle name="Comma 2 5 4 5 2" xfId="3953" xr:uid="{00000000-0005-0000-0000-0000DB0F0000}"/>
    <cellStyle name="Comma 2 5 4 5 2 2" xfId="3954" xr:uid="{00000000-0005-0000-0000-0000DC0F0000}"/>
    <cellStyle name="Comma 2 5 4 5 3" xfId="3955" xr:uid="{00000000-0005-0000-0000-0000DD0F0000}"/>
    <cellStyle name="Comma 2 5 4 5 3 2" xfId="3956" xr:uid="{00000000-0005-0000-0000-0000DE0F0000}"/>
    <cellStyle name="Comma 2 5 4 5 4" xfId="3957" xr:uid="{00000000-0005-0000-0000-0000DF0F0000}"/>
    <cellStyle name="Comma 2 5 4 6" xfId="3958" xr:uid="{00000000-0005-0000-0000-0000E00F0000}"/>
    <cellStyle name="Comma 2 5 4 6 2" xfId="3959" xr:uid="{00000000-0005-0000-0000-0000E10F0000}"/>
    <cellStyle name="Comma 2 5 4 7" xfId="3960" xr:uid="{00000000-0005-0000-0000-0000E20F0000}"/>
    <cellStyle name="Comma 2 5 4 7 2" xfId="3961" xr:uid="{00000000-0005-0000-0000-0000E30F0000}"/>
    <cellStyle name="Comma 2 5 4 8" xfId="3962" xr:uid="{00000000-0005-0000-0000-0000E40F0000}"/>
    <cellStyle name="Comma 2 5 5" xfId="3963" xr:uid="{00000000-0005-0000-0000-0000E50F0000}"/>
    <cellStyle name="Comma 2 5 5 2" xfId="3964" xr:uid="{00000000-0005-0000-0000-0000E60F0000}"/>
    <cellStyle name="Comma 2 5 5 2 2" xfId="3965" xr:uid="{00000000-0005-0000-0000-0000E70F0000}"/>
    <cellStyle name="Comma 2 5 5 2 2 2" xfId="3966" xr:uid="{00000000-0005-0000-0000-0000E80F0000}"/>
    <cellStyle name="Comma 2 5 5 2 2 2 2" xfId="3967" xr:uid="{00000000-0005-0000-0000-0000E90F0000}"/>
    <cellStyle name="Comma 2 5 5 2 2 2 2 2" xfId="3968" xr:uid="{00000000-0005-0000-0000-0000EA0F0000}"/>
    <cellStyle name="Comma 2 5 5 2 2 2 3" xfId="3969" xr:uid="{00000000-0005-0000-0000-0000EB0F0000}"/>
    <cellStyle name="Comma 2 5 5 2 2 2 3 2" xfId="3970" xr:uid="{00000000-0005-0000-0000-0000EC0F0000}"/>
    <cellStyle name="Comma 2 5 5 2 2 2 4" xfId="3971" xr:uid="{00000000-0005-0000-0000-0000ED0F0000}"/>
    <cellStyle name="Comma 2 5 5 2 2 3" xfId="3972" xr:uid="{00000000-0005-0000-0000-0000EE0F0000}"/>
    <cellStyle name="Comma 2 5 5 2 2 3 2" xfId="3973" xr:uid="{00000000-0005-0000-0000-0000EF0F0000}"/>
    <cellStyle name="Comma 2 5 5 2 2 4" xfId="3974" xr:uid="{00000000-0005-0000-0000-0000F00F0000}"/>
    <cellStyle name="Comma 2 5 5 2 2 4 2" xfId="3975" xr:uid="{00000000-0005-0000-0000-0000F10F0000}"/>
    <cellStyle name="Comma 2 5 5 2 2 5" xfId="3976" xr:uid="{00000000-0005-0000-0000-0000F20F0000}"/>
    <cellStyle name="Comma 2 5 5 2 3" xfId="3977" xr:uid="{00000000-0005-0000-0000-0000F30F0000}"/>
    <cellStyle name="Comma 2 5 5 2 3 2" xfId="3978" xr:uid="{00000000-0005-0000-0000-0000F40F0000}"/>
    <cellStyle name="Comma 2 5 5 2 3 2 2" xfId="3979" xr:uid="{00000000-0005-0000-0000-0000F50F0000}"/>
    <cellStyle name="Comma 2 5 5 2 3 3" xfId="3980" xr:uid="{00000000-0005-0000-0000-0000F60F0000}"/>
    <cellStyle name="Comma 2 5 5 2 3 3 2" xfId="3981" xr:uid="{00000000-0005-0000-0000-0000F70F0000}"/>
    <cellStyle name="Comma 2 5 5 2 3 4" xfId="3982" xr:uid="{00000000-0005-0000-0000-0000F80F0000}"/>
    <cellStyle name="Comma 2 5 5 2 4" xfId="3983" xr:uid="{00000000-0005-0000-0000-0000F90F0000}"/>
    <cellStyle name="Comma 2 5 5 2 4 2" xfId="3984" xr:uid="{00000000-0005-0000-0000-0000FA0F0000}"/>
    <cellStyle name="Comma 2 5 5 2 5" xfId="3985" xr:uid="{00000000-0005-0000-0000-0000FB0F0000}"/>
    <cellStyle name="Comma 2 5 5 2 5 2" xfId="3986" xr:uid="{00000000-0005-0000-0000-0000FC0F0000}"/>
    <cellStyle name="Comma 2 5 5 2 6" xfId="3987" xr:uid="{00000000-0005-0000-0000-0000FD0F0000}"/>
    <cellStyle name="Comma 2 5 5 3" xfId="3988" xr:uid="{00000000-0005-0000-0000-0000FE0F0000}"/>
    <cellStyle name="Comma 2 5 5 3 2" xfId="3989" xr:uid="{00000000-0005-0000-0000-0000FF0F0000}"/>
    <cellStyle name="Comma 2 5 5 3 2 2" xfId="3990" xr:uid="{00000000-0005-0000-0000-000000100000}"/>
    <cellStyle name="Comma 2 5 5 3 2 2 2" xfId="3991" xr:uid="{00000000-0005-0000-0000-000001100000}"/>
    <cellStyle name="Comma 2 5 5 3 2 3" xfId="3992" xr:uid="{00000000-0005-0000-0000-000002100000}"/>
    <cellStyle name="Comma 2 5 5 3 2 3 2" xfId="3993" xr:uid="{00000000-0005-0000-0000-000003100000}"/>
    <cellStyle name="Comma 2 5 5 3 2 4" xfId="3994" xr:uid="{00000000-0005-0000-0000-000004100000}"/>
    <cellStyle name="Comma 2 5 5 3 3" xfId="3995" xr:uid="{00000000-0005-0000-0000-000005100000}"/>
    <cellStyle name="Comma 2 5 5 3 3 2" xfId="3996" xr:uid="{00000000-0005-0000-0000-000006100000}"/>
    <cellStyle name="Comma 2 5 5 3 4" xfId="3997" xr:uid="{00000000-0005-0000-0000-000007100000}"/>
    <cellStyle name="Comma 2 5 5 3 4 2" xfId="3998" xr:uid="{00000000-0005-0000-0000-000008100000}"/>
    <cellStyle name="Comma 2 5 5 3 5" xfId="3999" xr:uid="{00000000-0005-0000-0000-000009100000}"/>
    <cellStyle name="Comma 2 5 5 4" xfId="4000" xr:uid="{00000000-0005-0000-0000-00000A100000}"/>
    <cellStyle name="Comma 2 5 5 4 2" xfId="4001" xr:uid="{00000000-0005-0000-0000-00000B100000}"/>
    <cellStyle name="Comma 2 5 5 4 2 2" xfId="4002" xr:uid="{00000000-0005-0000-0000-00000C100000}"/>
    <cellStyle name="Comma 2 5 5 4 2 2 2" xfId="4003" xr:uid="{00000000-0005-0000-0000-00000D100000}"/>
    <cellStyle name="Comma 2 5 5 4 2 3" xfId="4004" xr:uid="{00000000-0005-0000-0000-00000E100000}"/>
    <cellStyle name="Comma 2 5 5 4 2 3 2" xfId="4005" xr:uid="{00000000-0005-0000-0000-00000F100000}"/>
    <cellStyle name="Comma 2 5 5 4 2 4" xfId="4006" xr:uid="{00000000-0005-0000-0000-000010100000}"/>
    <cellStyle name="Comma 2 5 5 4 3" xfId="4007" xr:uid="{00000000-0005-0000-0000-000011100000}"/>
    <cellStyle name="Comma 2 5 5 4 3 2" xfId="4008" xr:uid="{00000000-0005-0000-0000-000012100000}"/>
    <cellStyle name="Comma 2 5 5 4 4" xfId="4009" xr:uid="{00000000-0005-0000-0000-000013100000}"/>
    <cellStyle name="Comma 2 5 5 4 4 2" xfId="4010" xr:uid="{00000000-0005-0000-0000-000014100000}"/>
    <cellStyle name="Comma 2 5 5 4 5" xfId="4011" xr:uid="{00000000-0005-0000-0000-000015100000}"/>
    <cellStyle name="Comma 2 5 5 5" xfId="4012" xr:uid="{00000000-0005-0000-0000-000016100000}"/>
    <cellStyle name="Comma 2 5 5 5 2" xfId="4013" xr:uid="{00000000-0005-0000-0000-000017100000}"/>
    <cellStyle name="Comma 2 5 5 5 2 2" xfId="4014" xr:uid="{00000000-0005-0000-0000-000018100000}"/>
    <cellStyle name="Comma 2 5 5 5 3" xfId="4015" xr:uid="{00000000-0005-0000-0000-000019100000}"/>
    <cellStyle name="Comma 2 5 5 5 3 2" xfId="4016" xr:uid="{00000000-0005-0000-0000-00001A100000}"/>
    <cellStyle name="Comma 2 5 5 5 4" xfId="4017" xr:uid="{00000000-0005-0000-0000-00001B100000}"/>
    <cellStyle name="Comma 2 5 5 6" xfId="4018" xr:uid="{00000000-0005-0000-0000-00001C100000}"/>
    <cellStyle name="Comma 2 5 5 6 2" xfId="4019" xr:uid="{00000000-0005-0000-0000-00001D100000}"/>
    <cellStyle name="Comma 2 5 5 7" xfId="4020" xr:uid="{00000000-0005-0000-0000-00001E100000}"/>
    <cellStyle name="Comma 2 5 5 7 2" xfId="4021" xr:uid="{00000000-0005-0000-0000-00001F100000}"/>
    <cellStyle name="Comma 2 5 5 8" xfId="4022" xr:uid="{00000000-0005-0000-0000-000020100000}"/>
    <cellStyle name="Comma 2 5 6" xfId="4023" xr:uid="{00000000-0005-0000-0000-000021100000}"/>
    <cellStyle name="Comma 2 5 6 2" xfId="4024" xr:uid="{00000000-0005-0000-0000-000022100000}"/>
    <cellStyle name="Comma 2 5 6 2 2" xfId="4025" xr:uid="{00000000-0005-0000-0000-000023100000}"/>
    <cellStyle name="Comma 2 5 6 2 2 2" xfId="4026" xr:uid="{00000000-0005-0000-0000-000024100000}"/>
    <cellStyle name="Comma 2 5 6 2 2 2 2" xfId="4027" xr:uid="{00000000-0005-0000-0000-000025100000}"/>
    <cellStyle name="Comma 2 5 6 2 2 3" xfId="4028" xr:uid="{00000000-0005-0000-0000-000026100000}"/>
    <cellStyle name="Comma 2 5 6 2 2 3 2" xfId="4029" xr:uid="{00000000-0005-0000-0000-000027100000}"/>
    <cellStyle name="Comma 2 5 6 2 2 4" xfId="4030" xr:uid="{00000000-0005-0000-0000-000028100000}"/>
    <cellStyle name="Comma 2 5 6 2 3" xfId="4031" xr:uid="{00000000-0005-0000-0000-000029100000}"/>
    <cellStyle name="Comma 2 5 6 2 3 2" xfId="4032" xr:uid="{00000000-0005-0000-0000-00002A100000}"/>
    <cellStyle name="Comma 2 5 6 2 4" xfId="4033" xr:uid="{00000000-0005-0000-0000-00002B100000}"/>
    <cellStyle name="Comma 2 5 6 2 4 2" xfId="4034" xr:uid="{00000000-0005-0000-0000-00002C100000}"/>
    <cellStyle name="Comma 2 5 6 2 5" xfId="4035" xr:uid="{00000000-0005-0000-0000-00002D100000}"/>
    <cellStyle name="Comma 2 5 6 3" xfId="4036" xr:uid="{00000000-0005-0000-0000-00002E100000}"/>
    <cellStyle name="Comma 2 5 6 3 2" xfId="4037" xr:uid="{00000000-0005-0000-0000-00002F100000}"/>
    <cellStyle name="Comma 2 5 6 3 2 2" xfId="4038" xr:uid="{00000000-0005-0000-0000-000030100000}"/>
    <cellStyle name="Comma 2 5 6 3 3" xfId="4039" xr:uid="{00000000-0005-0000-0000-000031100000}"/>
    <cellStyle name="Comma 2 5 6 3 3 2" xfId="4040" xr:uid="{00000000-0005-0000-0000-000032100000}"/>
    <cellStyle name="Comma 2 5 6 3 4" xfId="4041" xr:uid="{00000000-0005-0000-0000-000033100000}"/>
    <cellStyle name="Comma 2 5 6 4" xfId="4042" xr:uid="{00000000-0005-0000-0000-000034100000}"/>
    <cellStyle name="Comma 2 5 6 4 2" xfId="4043" xr:uid="{00000000-0005-0000-0000-000035100000}"/>
    <cellStyle name="Comma 2 5 6 5" xfId="4044" xr:uid="{00000000-0005-0000-0000-000036100000}"/>
    <cellStyle name="Comma 2 5 6 5 2" xfId="4045" xr:uid="{00000000-0005-0000-0000-000037100000}"/>
    <cellStyle name="Comma 2 5 6 6" xfId="4046" xr:uid="{00000000-0005-0000-0000-000038100000}"/>
    <cellStyle name="Comma 2 5 7" xfId="4047" xr:uid="{00000000-0005-0000-0000-000039100000}"/>
    <cellStyle name="Comma 2 5 7 2" xfId="4048" xr:uid="{00000000-0005-0000-0000-00003A100000}"/>
    <cellStyle name="Comma 2 5 7 2 2" xfId="4049" xr:uid="{00000000-0005-0000-0000-00003B100000}"/>
    <cellStyle name="Comma 2 5 7 2 2 2" xfId="4050" xr:uid="{00000000-0005-0000-0000-00003C100000}"/>
    <cellStyle name="Comma 2 5 7 2 3" xfId="4051" xr:uid="{00000000-0005-0000-0000-00003D100000}"/>
    <cellStyle name="Comma 2 5 7 2 3 2" xfId="4052" xr:uid="{00000000-0005-0000-0000-00003E100000}"/>
    <cellStyle name="Comma 2 5 7 2 4" xfId="4053" xr:uid="{00000000-0005-0000-0000-00003F100000}"/>
    <cellStyle name="Comma 2 5 7 3" xfId="4054" xr:uid="{00000000-0005-0000-0000-000040100000}"/>
    <cellStyle name="Comma 2 5 7 3 2" xfId="4055" xr:uid="{00000000-0005-0000-0000-000041100000}"/>
    <cellStyle name="Comma 2 5 7 4" xfId="4056" xr:uid="{00000000-0005-0000-0000-000042100000}"/>
    <cellStyle name="Comma 2 5 7 4 2" xfId="4057" xr:uid="{00000000-0005-0000-0000-000043100000}"/>
    <cellStyle name="Comma 2 5 7 5" xfId="4058" xr:uid="{00000000-0005-0000-0000-000044100000}"/>
    <cellStyle name="Comma 2 5 8" xfId="4059" xr:uid="{00000000-0005-0000-0000-000045100000}"/>
    <cellStyle name="Comma 2 5 8 2" xfId="4060" xr:uid="{00000000-0005-0000-0000-000046100000}"/>
    <cellStyle name="Comma 2 5 8 2 2" xfId="4061" xr:uid="{00000000-0005-0000-0000-000047100000}"/>
    <cellStyle name="Comma 2 5 8 2 2 2" xfId="4062" xr:uid="{00000000-0005-0000-0000-000048100000}"/>
    <cellStyle name="Comma 2 5 8 2 3" xfId="4063" xr:uid="{00000000-0005-0000-0000-000049100000}"/>
    <cellStyle name="Comma 2 5 8 2 3 2" xfId="4064" xr:uid="{00000000-0005-0000-0000-00004A100000}"/>
    <cellStyle name="Comma 2 5 8 2 4" xfId="4065" xr:uid="{00000000-0005-0000-0000-00004B100000}"/>
    <cellStyle name="Comma 2 5 8 3" xfId="4066" xr:uid="{00000000-0005-0000-0000-00004C100000}"/>
    <cellStyle name="Comma 2 5 8 3 2" xfId="4067" xr:uid="{00000000-0005-0000-0000-00004D100000}"/>
    <cellStyle name="Comma 2 5 8 4" xfId="4068" xr:uid="{00000000-0005-0000-0000-00004E100000}"/>
    <cellStyle name="Comma 2 5 8 4 2" xfId="4069" xr:uid="{00000000-0005-0000-0000-00004F100000}"/>
    <cellStyle name="Comma 2 5 8 5" xfId="4070" xr:uid="{00000000-0005-0000-0000-000050100000}"/>
    <cellStyle name="Comma 2 5 9" xfId="4071" xr:uid="{00000000-0005-0000-0000-000051100000}"/>
    <cellStyle name="Comma 2 5 9 2" xfId="4072" xr:uid="{00000000-0005-0000-0000-000052100000}"/>
    <cellStyle name="Comma 2 5 9 2 2" xfId="4073" xr:uid="{00000000-0005-0000-0000-000053100000}"/>
    <cellStyle name="Comma 2 5 9 3" xfId="4074" xr:uid="{00000000-0005-0000-0000-000054100000}"/>
    <cellStyle name="Comma 2 5 9 3 2" xfId="4075" xr:uid="{00000000-0005-0000-0000-000055100000}"/>
    <cellStyle name="Comma 2 5 9 4" xfId="4076" xr:uid="{00000000-0005-0000-0000-000056100000}"/>
    <cellStyle name="Comma 2 50" xfId="4077" xr:uid="{00000000-0005-0000-0000-000057100000}"/>
    <cellStyle name="Comma 2 50 2" xfId="4078" xr:uid="{00000000-0005-0000-0000-000058100000}"/>
    <cellStyle name="Comma 2 51" xfId="4079" xr:uid="{00000000-0005-0000-0000-000059100000}"/>
    <cellStyle name="Comma 2 51 2" xfId="4080" xr:uid="{00000000-0005-0000-0000-00005A100000}"/>
    <cellStyle name="Comma 2 52" xfId="4081" xr:uid="{00000000-0005-0000-0000-00005B100000}"/>
    <cellStyle name="Comma 2 52 2" xfId="4082" xr:uid="{00000000-0005-0000-0000-00005C100000}"/>
    <cellStyle name="Comma 2 53" xfId="4083" xr:uid="{00000000-0005-0000-0000-00005D100000}"/>
    <cellStyle name="Comma 2 53 2" xfId="4084" xr:uid="{00000000-0005-0000-0000-00005E100000}"/>
    <cellStyle name="Comma 2 54" xfId="4085" xr:uid="{00000000-0005-0000-0000-00005F100000}"/>
    <cellStyle name="Comma 2 54 2" xfId="4086" xr:uid="{00000000-0005-0000-0000-000060100000}"/>
    <cellStyle name="Comma 2 55" xfId="4087" xr:uid="{00000000-0005-0000-0000-000061100000}"/>
    <cellStyle name="Comma 2 55 2" xfId="4088" xr:uid="{00000000-0005-0000-0000-000062100000}"/>
    <cellStyle name="Comma 2 56" xfId="4089" xr:uid="{00000000-0005-0000-0000-000063100000}"/>
    <cellStyle name="Comma 2 56 2" xfId="4090" xr:uid="{00000000-0005-0000-0000-000064100000}"/>
    <cellStyle name="Comma 2 57" xfId="4091" xr:uid="{00000000-0005-0000-0000-000065100000}"/>
    <cellStyle name="Comma 2 57 2" xfId="4092" xr:uid="{00000000-0005-0000-0000-000066100000}"/>
    <cellStyle name="Comma 2 58" xfId="4093" xr:uid="{00000000-0005-0000-0000-000067100000}"/>
    <cellStyle name="Comma 2 58 2" xfId="4094" xr:uid="{00000000-0005-0000-0000-000068100000}"/>
    <cellStyle name="Comma 2 59" xfId="4095" xr:uid="{00000000-0005-0000-0000-000069100000}"/>
    <cellStyle name="Comma 2 59 2" xfId="4096" xr:uid="{00000000-0005-0000-0000-00006A100000}"/>
    <cellStyle name="Comma 2 6" xfId="4097" xr:uid="{00000000-0005-0000-0000-00006B100000}"/>
    <cellStyle name="Comma 2 6 2" xfId="4098" xr:uid="{00000000-0005-0000-0000-00006C100000}"/>
    <cellStyle name="Comma 2 6 2 2" xfId="4099" xr:uid="{00000000-0005-0000-0000-00006D100000}"/>
    <cellStyle name="Comma 2 6 3" xfId="4100" xr:uid="{00000000-0005-0000-0000-00006E100000}"/>
    <cellStyle name="Comma 2 6 3 2" xfId="4101" xr:uid="{00000000-0005-0000-0000-00006F100000}"/>
    <cellStyle name="Comma 2 6 4" xfId="4102" xr:uid="{00000000-0005-0000-0000-000070100000}"/>
    <cellStyle name="Comma 2 6 5" xfId="4103" xr:uid="{00000000-0005-0000-0000-000071100000}"/>
    <cellStyle name="Comma 2 60" xfId="4104" xr:uid="{00000000-0005-0000-0000-000072100000}"/>
    <cellStyle name="Comma 2 60 2" xfId="4105" xr:uid="{00000000-0005-0000-0000-000073100000}"/>
    <cellStyle name="Comma 2 61" xfId="4106" xr:uid="{00000000-0005-0000-0000-000074100000}"/>
    <cellStyle name="Comma 2 61 2" xfId="4107" xr:uid="{00000000-0005-0000-0000-000075100000}"/>
    <cellStyle name="Comma 2 62" xfId="4108" xr:uid="{00000000-0005-0000-0000-000076100000}"/>
    <cellStyle name="Comma 2 62 2" xfId="4109" xr:uid="{00000000-0005-0000-0000-000077100000}"/>
    <cellStyle name="Comma 2 63" xfId="4110" xr:uid="{00000000-0005-0000-0000-000078100000}"/>
    <cellStyle name="Comma 2 63 2" xfId="4111" xr:uid="{00000000-0005-0000-0000-000079100000}"/>
    <cellStyle name="Comma 2 64" xfId="4112" xr:uid="{00000000-0005-0000-0000-00007A100000}"/>
    <cellStyle name="Comma 2 64 2" xfId="4113" xr:uid="{00000000-0005-0000-0000-00007B100000}"/>
    <cellStyle name="Comma 2 65" xfId="4114" xr:uid="{00000000-0005-0000-0000-00007C100000}"/>
    <cellStyle name="Comma 2 65 2" xfId="4115" xr:uid="{00000000-0005-0000-0000-00007D100000}"/>
    <cellStyle name="Comma 2 66" xfId="4116" xr:uid="{00000000-0005-0000-0000-00007E100000}"/>
    <cellStyle name="Comma 2 66 2" xfId="4117" xr:uid="{00000000-0005-0000-0000-00007F100000}"/>
    <cellStyle name="Comma 2 67" xfId="4118" xr:uid="{00000000-0005-0000-0000-000080100000}"/>
    <cellStyle name="Comma 2 67 2" xfId="4119" xr:uid="{00000000-0005-0000-0000-000081100000}"/>
    <cellStyle name="Comma 2 68" xfId="4120" xr:uid="{00000000-0005-0000-0000-000082100000}"/>
    <cellStyle name="Comma 2 68 2" xfId="4121" xr:uid="{00000000-0005-0000-0000-000083100000}"/>
    <cellStyle name="Comma 2 69" xfId="4122" xr:uid="{00000000-0005-0000-0000-000084100000}"/>
    <cellStyle name="Comma 2 69 2" xfId="4123" xr:uid="{00000000-0005-0000-0000-000085100000}"/>
    <cellStyle name="Comma 2 7" xfId="4124" xr:uid="{00000000-0005-0000-0000-000086100000}"/>
    <cellStyle name="Comma 2 7 2" xfId="4125" xr:uid="{00000000-0005-0000-0000-000087100000}"/>
    <cellStyle name="Comma 2 7 2 2" xfId="4126" xr:uid="{00000000-0005-0000-0000-000088100000}"/>
    <cellStyle name="Comma 2 7 2 2 2" xfId="4127" xr:uid="{00000000-0005-0000-0000-000089100000}"/>
    <cellStyle name="Comma 2 7 2 2 2 2" xfId="4128" xr:uid="{00000000-0005-0000-0000-00008A100000}"/>
    <cellStyle name="Comma 2 7 2 2 2 3" xfId="4129" xr:uid="{00000000-0005-0000-0000-00008B100000}"/>
    <cellStyle name="Comma 2 7 2 2 3" xfId="4130" xr:uid="{00000000-0005-0000-0000-00008C100000}"/>
    <cellStyle name="Comma 2 7 2 2 4" xfId="4131" xr:uid="{00000000-0005-0000-0000-00008D100000}"/>
    <cellStyle name="Comma 2 7 2 3" xfId="4132" xr:uid="{00000000-0005-0000-0000-00008E100000}"/>
    <cellStyle name="Comma 2 7 2 3 2" xfId="4133" xr:uid="{00000000-0005-0000-0000-00008F100000}"/>
    <cellStyle name="Comma 2 7 2 3 3" xfId="4134" xr:uid="{00000000-0005-0000-0000-000090100000}"/>
    <cellStyle name="Comma 2 7 2 4" xfId="4135" xr:uid="{00000000-0005-0000-0000-000091100000}"/>
    <cellStyle name="Comma 2 7 3" xfId="4136" xr:uid="{00000000-0005-0000-0000-000092100000}"/>
    <cellStyle name="Comma 2 7 3 2" xfId="4137" xr:uid="{00000000-0005-0000-0000-000093100000}"/>
    <cellStyle name="Comma 2 7 3 2 2" xfId="4138" xr:uid="{00000000-0005-0000-0000-000094100000}"/>
    <cellStyle name="Comma 2 7 3 2 3" xfId="4139" xr:uid="{00000000-0005-0000-0000-000095100000}"/>
    <cellStyle name="Comma 2 7 3 3" xfId="4140" xr:uid="{00000000-0005-0000-0000-000096100000}"/>
    <cellStyle name="Comma 2 7 3 4" xfId="4141" xr:uid="{00000000-0005-0000-0000-000097100000}"/>
    <cellStyle name="Comma 2 7 3 5" xfId="4142" xr:uid="{00000000-0005-0000-0000-000098100000}"/>
    <cellStyle name="Comma 2 7 4" xfId="4143" xr:uid="{00000000-0005-0000-0000-000099100000}"/>
    <cellStyle name="Comma 2 7 4 2" xfId="4144" xr:uid="{00000000-0005-0000-0000-00009A100000}"/>
    <cellStyle name="Comma 2 7 4 3" xfId="4145" xr:uid="{00000000-0005-0000-0000-00009B100000}"/>
    <cellStyle name="Comma 2 7 4 4" xfId="4146" xr:uid="{00000000-0005-0000-0000-00009C100000}"/>
    <cellStyle name="Comma 2 7 5" xfId="4147" xr:uid="{00000000-0005-0000-0000-00009D100000}"/>
    <cellStyle name="Comma 2 7 5 2" xfId="4148" xr:uid="{00000000-0005-0000-0000-00009E100000}"/>
    <cellStyle name="Comma 2 7 6" xfId="4149" xr:uid="{00000000-0005-0000-0000-00009F100000}"/>
    <cellStyle name="Comma 2 70" xfId="4150" xr:uid="{00000000-0005-0000-0000-0000A0100000}"/>
    <cellStyle name="Comma 2 70 2" xfId="4151" xr:uid="{00000000-0005-0000-0000-0000A1100000}"/>
    <cellStyle name="Comma 2 71" xfId="4152" xr:uid="{00000000-0005-0000-0000-0000A2100000}"/>
    <cellStyle name="Comma 2 71 2" xfId="4153" xr:uid="{00000000-0005-0000-0000-0000A3100000}"/>
    <cellStyle name="Comma 2 72" xfId="4154" xr:uid="{00000000-0005-0000-0000-0000A4100000}"/>
    <cellStyle name="Comma 2 72 2" xfId="4155" xr:uid="{00000000-0005-0000-0000-0000A5100000}"/>
    <cellStyle name="Comma 2 73" xfId="4156" xr:uid="{00000000-0005-0000-0000-0000A6100000}"/>
    <cellStyle name="Comma 2 73 2" xfId="4157" xr:uid="{00000000-0005-0000-0000-0000A7100000}"/>
    <cellStyle name="Comma 2 74" xfId="4158" xr:uid="{00000000-0005-0000-0000-0000A8100000}"/>
    <cellStyle name="Comma 2 74 2" xfId="4159" xr:uid="{00000000-0005-0000-0000-0000A9100000}"/>
    <cellStyle name="Comma 2 75" xfId="4160" xr:uid="{00000000-0005-0000-0000-0000AA100000}"/>
    <cellStyle name="Comma 2 75 2" xfId="4161" xr:uid="{00000000-0005-0000-0000-0000AB100000}"/>
    <cellStyle name="Comma 2 76" xfId="4162" xr:uid="{00000000-0005-0000-0000-0000AC100000}"/>
    <cellStyle name="Comma 2 76 2" xfId="4163" xr:uid="{00000000-0005-0000-0000-0000AD100000}"/>
    <cellStyle name="Comma 2 77" xfId="4164" xr:uid="{00000000-0005-0000-0000-0000AE100000}"/>
    <cellStyle name="Comma 2 77 2" xfId="4165" xr:uid="{00000000-0005-0000-0000-0000AF100000}"/>
    <cellStyle name="Comma 2 78" xfId="4166" xr:uid="{00000000-0005-0000-0000-0000B0100000}"/>
    <cellStyle name="Comma 2 78 2" xfId="4167" xr:uid="{00000000-0005-0000-0000-0000B1100000}"/>
    <cellStyle name="Comma 2 79" xfId="4168" xr:uid="{00000000-0005-0000-0000-0000B2100000}"/>
    <cellStyle name="Comma 2 79 2" xfId="4169" xr:uid="{00000000-0005-0000-0000-0000B3100000}"/>
    <cellStyle name="Comma 2 8" xfId="4170" xr:uid="{00000000-0005-0000-0000-0000B4100000}"/>
    <cellStyle name="Comma 2 8 2" xfId="4171" xr:uid="{00000000-0005-0000-0000-0000B5100000}"/>
    <cellStyle name="Comma 2 8 2 2" xfId="4172" xr:uid="{00000000-0005-0000-0000-0000B6100000}"/>
    <cellStyle name="Comma 2 8 2 2 2" xfId="4173" xr:uid="{00000000-0005-0000-0000-0000B7100000}"/>
    <cellStyle name="Comma 2 8 2 2 3" xfId="4174" xr:uid="{00000000-0005-0000-0000-0000B8100000}"/>
    <cellStyle name="Comma 2 8 2 3" xfId="4175" xr:uid="{00000000-0005-0000-0000-0000B9100000}"/>
    <cellStyle name="Comma 2 8 2 4" xfId="4176" xr:uid="{00000000-0005-0000-0000-0000BA100000}"/>
    <cellStyle name="Comma 2 8 2 5" xfId="4177" xr:uid="{00000000-0005-0000-0000-0000BB100000}"/>
    <cellStyle name="Comma 2 8 3" xfId="4178" xr:uid="{00000000-0005-0000-0000-0000BC100000}"/>
    <cellStyle name="Comma 2 8 3 2" xfId="4179" xr:uid="{00000000-0005-0000-0000-0000BD100000}"/>
    <cellStyle name="Comma 2 8 3 3" xfId="4180" xr:uid="{00000000-0005-0000-0000-0000BE100000}"/>
    <cellStyle name="Comma 2 8 4" xfId="4181" xr:uid="{00000000-0005-0000-0000-0000BF100000}"/>
    <cellStyle name="Comma 2 8 5" xfId="4182" xr:uid="{00000000-0005-0000-0000-0000C0100000}"/>
    <cellStyle name="Comma 2 80" xfId="4183" xr:uid="{00000000-0005-0000-0000-0000C1100000}"/>
    <cellStyle name="Comma 2 80 2" xfId="4184" xr:uid="{00000000-0005-0000-0000-0000C2100000}"/>
    <cellStyle name="Comma 2 81" xfId="4185" xr:uid="{00000000-0005-0000-0000-0000C3100000}"/>
    <cellStyle name="Comma 2 81 2" xfId="4186" xr:uid="{00000000-0005-0000-0000-0000C4100000}"/>
    <cellStyle name="Comma 2 82" xfId="4187" xr:uid="{00000000-0005-0000-0000-0000C5100000}"/>
    <cellStyle name="Comma 2 82 2" xfId="4188" xr:uid="{00000000-0005-0000-0000-0000C6100000}"/>
    <cellStyle name="Comma 2 83" xfId="4189" xr:uid="{00000000-0005-0000-0000-0000C7100000}"/>
    <cellStyle name="Comma 2 83 2" xfId="4190" xr:uid="{00000000-0005-0000-0000-0000C8100000}"/>
    <cellStyle name="Comma 2 84" xfId="4191" xr:uid="{00000000-0005-0000-0000-0000C9100000}"/>
    <cellStyle name="Comma 2 84 2" xfId="4192" xr:uid="{00000000-0005-0000-0000-0000CA100000}"/>
    <cellStyle name="Comma 2 85" xfId="4193" xr:uid="{00000000-0005-0000-0000-0000CB100000}"/>
    <cellStyle name="Comma 2 85 2" xfId="4194" xr:uid="{00000000-0005-0000-0000-0000CC100000}"/>
    <cellStyle name="Comma 2 86" xfId="4195" xr:uid="{00000000-0005-0000-0000-0000CD100000}"/>
    <cellStyle name="Comma 2 86 2" xfId="4196" xr:uid="{00000000-0005-0000-0000-0000CE100000}"/>
    <cellStyle name="Comma 2 87" xfId="4197" xr:uid="{00000000-0005-0000-0000-0000CF100000}"/>
    <cellStyle name="Comma 2 87 2" xfId="4198" xr:uid="{00000000-0005-0000-0000-0000D0100000}"/>
    <cellStyle name="Comma 2 88" xfId="4199" xr:uid="{00000000-0005-0000-0000-0000D1100000}"/>
    <cellStyle name="Comma 2 88 2" xfId="4200" xr:uid="{00000000-0005-0000-0000-0000D2100000}"/>
    <cellStyle name="Comma 2 89" xfId="4201" xr:uid="{00000000-0005-0000-0000-0000D3100000}"/>
    <cellStyle name="Comma 2 89 2" xfId="4202" xr:uid="{00000000-0005-0000-0000-0000D4100000}"/>
    <cellStyle name="Comma 2 9" xfId="4203" xr:uid="{00000000-0005-0000-0000-0000D5100000}"/>
    <cellStyle name="Comma 2 9 2" xfId="4204" xr:uid="{00000000-0005-0000-0000-0000D6100000}"/>
    <cellStyle name="Comma 2 9 2 2" xfId="4205" xr:uid="{00000000-0005-0000-0000-0000D7100000}"/>
    <cellStyle name="Comma 2 9 3" xfId="4206" xr:uid="{00000000-0005-0000-0000-0000D8100000}"/>
    <cellStyle name="Comma 2 90" xfId="4207" xr:uid="{00000000-0005-0000-0000-0000D9100000}"/>
    <cellStyle name="Comma 2 90 2" xfId="4208" xr:uid="{00000000-0005-0000-0000-0000DA100000}"/>
    <cellStyle name="Comma 2 91" xfId="4209" xr:uid="{00000000-0005-0000-0000-0000DB100000}"/>
    <cellStyle name="Comma 2 91 2" xfId="4210" xr:uid="{00000000-0005-0000-0000-0000DC100000}"/>
    <cellStyle name="Comma 2 92" xfId="4211" xr:uid="{00000000-0005-0000-0000-0000DD100000}"/>
    <cellStyle name="Comma 2 92 2" xfId="4212" xr:uid="{00000000-0005-0000-0000-0000DE100000}"/>
    <cellStyle name="Comma 2 93" xfId="4213" xr:uid="{00000000-0005-0000-0000-0000DF100000}"/>
    <cellStyle name="Comma 2 93 2" xfId="4214" xr:uid="{00000000-0005-0000-0000-0000E0100000}"/>
    <cellStyle name="Comma 2 94" xfId="4215" xr:uid="{00000000-0005-0000-0000-0000E1100000}"/>
    <cellStyle name="Comma 2 94 2" xfId="4216" xr:uid="{00000000-0005-0000-0000-0000E2100000}"/>
    <cellStyle name="Comma 2 95" xfId="4217" xr:uid="{00000000-0005-0000-0000-0000E3100000}"/>
    <cellStyle name="Comma 2 95 2" xfId="4218" xr:uid="{00000000-0005-0000-0000-0000E4100000}"/>
    <cellStyle name="Comma 2 96" xfId="4219" xr:uid="{00000000-0005-0000-0000-0000E5100000}"/>
    <cellStyle name="Comma 2 96 2" xfId="4220" xr:uid="{00000000-0005-0000-0000-0000E6100000}"/>
    <cellStyle name="Comma 2 97" xfId="4221" xr:uid="{00000000-0005-0000-0000-0000E7100000}"/>
    <cellStyle name="Comma 2 97 2" xfId="4222" xr:uid="{00000000-0005-0000-0000-0000E8100000}"/>
    <cellStyle name="Comma 2 98" xfId="4223" xr:uid="{00000000-0005-0000-0000-0000E9100000}"/>
    <cellStyle name="Comma 2 98 2" xfId="4224" xr:uid="{00000000-0005-0000-0000-0000EA100000}"/>
    <cellStyle name="Comma 2 99" xfId="4225" xr:uid="{00000000-0005-0000-0000-0000EB100000}"/>
    <cellStyle name="Comma 2 99 2" xfId="4226" xr:uid="{00000000-0005-0000-0000-0000EC100000}"/>
    <cellStyle name="Comma 2_WAM Report" xfId="4227" xr:uid="{00000000-0005-0000-0000-0000ED100000}"/>
    <cellStyle name="Comma 20" xfId="4228" xr:uid="{00000000-0005-0000-0000-0000EE100000}"/>
    <cellStyle name="Comma 20 10" xfId="4229" xr:uid="{00000000-0005-0000-0000-0000EF100000}"/>
    <cellStyle name="Comma 20 11" xfId="4230" xr:uid="{00000000-0005-0000-0000-0000F0100000}"/>
    <cellStyle name="Comma 20 12" xfId="4231" xr:uid="{00000000-0005-0000-0000-0000F1100000}"/>
    <cellStyle name="Comma 20 13" xfId="4232" xr:uid="{00000000-0005-0000-0000-0000F2100000}"/>
    <cellStyle name="Comma 20 14" xfId="4233" xr:uid="{00000000-0005-0000-0000-0000F3100000}"/>
    <cellStyle name="Comma 20 15" xfId="4234" xr:uid="{00000000-0005-0000-0000-0000F4100000}"/>
    <cellStyle name="Comma 20 16" xfId="4235" xr:uid="{00000000-0005-0000-0000-0000F5100000}"/>
    <cellStyle name="Comma 20 17" xfId="4236" xr:uid="{00000000-0005-0000-0000-0000F6100000}"/>
    <cellStyle name="Comma 20 18" xfId="4237" xr:uid="{00000000-0005-0000-0000-0000F7100000}"/>
    <cellStyle name="Comma 20 19" xfId="4238" xr:uid="{00000000-0005-0000-0000-0000F8100000}"/>
    <cellStyle name="Comma 20 2" xfId="4239" xr:uid="{00000000-0005-0000-0000-0000F9100000}"/>
    <cellStyle name="Comma 20 2 2" xfId="4240" xr:uid="{00000000-0005-0000-0000-0000FA100000}"/>
    <cellStyle name="Comma 20 2 2 2" xfId="4241" xr:uid="{00000000-0005-0000-0000-0000FB100000}"/>
    <cellStyle name="Comma 20 2 2 2 2" xfId="4242" xr:uid="{00000000-0005-0000-0000-0000FC100000}"/>
    <cellStyle name="Comma 20 2 2 2 2 2" xfId="4243" xr:uid="{00000000-0005-0000-0000-0000FD100000}"/>
    <cellStyle name="Comma 20 2 2 2 2 3" xfId="4244" xr:uid="{00000000-0005-0000-0000-0000FE100000}"/>
    <cellStyle name="Comma 20 2 2 2 3" xfId="4245" xr:uid="{00000000-0005-0000-0000-0000FF100000}"/>
    <cellStyle name="Comma 20 2 2 2 4" xfId="4246" xr:uid="{00000000-0005-0000-0000-000000110000}"/>
    <cellStyle name="Comma 20 2 2 3" xfId="4247" xr:uid="{00000000-0005-0000-0000-000001110000}"/>
    <cellStyle name="Comma 20 2 2 3 2" xfId="4248" xr:uid="{00000000-0005-0000-0000-000002110000}"/>
    <cellStyle name="Comma 20 2 2 3 3" xfId="4249" xr:uid="{00000000-0005-0000-0000-000003110000}"/>
    <cellStyle name="Comma 20 2 3" xfId="4250" xr:uid="{00000000-0005-0000-0000-000004110000}"/>
    <cellStyle name="Comma 20 2 3 2" xfId="4251" xr:uid="{00000000-0005-0000-0000-000005110000}"/>
    <cellStyle name="Comma 20 2 3 2 2" xfId="4252" xr:uid="{00000000-0005-0000-0000-000006110000}"/>
    <cellStyle name="Comma 20 2 3 2 3" xfId="4253" xr:uid="{00000000-0005-0000-0000-000007110000}"/>
    <cellStyle name="Comma 20 2 3 3" xfId="4254" xr:uid="{00000000-0005-0000-0000-000008110000}"/>
    <cellStyle name="Comma 20 2 3 4" xfId="4255" xr:uid="{00000000-0005-0000-0000-000009110000}"/>
    <cellStyle name="Comma 20 2 4" xfId="4256" xr:uid="{00000000-0005-0000-0000-00000A110000}"/>
    <cellStyle name="Comma 20 2 4 2" xfId="4257" xr:uid="{00000000-0005-0000-0000-00000B110000}"/>
    <cellStyle name="Comma 20 2 4 3" xfId="4258" xr:uid="{00000000-0005-0000-0000-00000C110000}"/>
    <cellStyle name="Comma 20 20" xfId="4259" xr:uid="{00000000-0005-0000-0000-00000D110000}"/>
    <cellStyle name="Comma 20 21" xfId="4260" xr:uid="{00000000-0005-0000-0000-00000E110000}"/>
    <cellStyle name="Comma 20 22" xfId="4261" xr:uid="{00000000-0005-0000-0000-00000F110000}"/>
    <cellStyle name="Comma 20 23" xfId="4262" xr:uid="{00000000-0005-0000-0000-000010110000}"/>
    <cellStyle name="Comma 20 24" xfId="4263" xr:uid="{00000000-0005-0000-0000-000011110000}"/>
    <cellStyle name="Comma 20 25" xfId="4264" xr:uid="{00000000-0005-0000-0000-000012110000}"/>
    <cellStyle name="Comma 20 26" xfId="4265" xr:uid="{00000000-0005-0000-0000-000013110000}"/>
    <cellStyle name="Comma 20 27" xfId="4266" xr:uid="{00000000-0005-0000-0000-000014110000}"/>
    <cellStyle name="Comma 20 28" xfId="4267" xr:uid="{00000000-0005-0000-0000-000015110000}"/>
    <cellStyle name="Comma 20 29" xfId="4268" xr:uid="{00000000-0005-0000-0000-000016110000}"/>
    <cellStyle name="Comma 20 3" xfId="4269" xr:uid="{00000000-0005-0000-0000-000017110000}"/>
    <cellStyle name="Comma 20 3 2" xfId="4270" xr:uid="{00000000-0005-0000-0000-000018110000}"/>
    <cellStyle name="Comma 20 3 2 2" xfId="4271" xr:uid="{00000000-0005-0000-0000-000019110000}"/>
    <cellStyle name="Comma 20 3 2 2 2" xfId="4272" xr:uid="{00000000-0005-0000-0000-00001A110000}"/>
    <cellStyle name="Comma 20 3 2 2 2 2" xfId="4273" xr:uid="{00000000-0005-0000-0000-00001B110000}"/>
    <cellStyle name="Comma 20 3 2 2 2 3" xfId="4274" xr:uid="{00000000-0005-0000-0000-00001C110000}"/>
    <cellStyle name="Comma 20 3 2 2 3" xfId="4275" xr:uid="{00000000-0005-0000-0000-00001D110000}"/>
    <cellStyle name="Comma 20 3 2 2 4" xfId="4276" xr:uid="{00000000-0005-0000-0000-00001E110000}"/>
    <cellStyle name="Comma 20 3 2 3" xfId="4277" xr:uid="{00000000-0005-0000-0000-00001F110000}"/>
    <cellStyle name="Comma 20 3 2 3 2" xfId="4278" xr:uid="{00000000-0005-0000-0000-000020110000}"/>
    <cellStyle name="Comma 20 3 2 3 3" xfId="4279" xr:uid="{00000000-0005-0000-0000-000021110000}"/>
    <cellStyle name="Comma 20 3 3" xfId="4280" xr:uid="{00000000-0005-0000-0000-000022110000}"/>
    <cellStyle name="Comma 20 3 3 2" xfId="4281" xr:uid="{00000000-0005-0000-0000-000023110000}"/>
    <cellStyle name="Comma 20 3 3 2 2" xfId="4282" xr:uid="{00000000-0005-0000-0000-000024110000}"/>
    <cellStyle name="Comma 20 3 3 2 3" xfId="4283" xr:uid="{00000000-0005-0000-0000-000025110000}"/>
    <cellStyle name="Comma 20 3 3 3" xfId="4284" xr:uid="{00000000-0005-0000-0000-000026110000}"/>
    <cellStyle name="Comma 20 3 3 4" xfId="4285" xr:uid="{00000000-0005-0000-0000-000027110000}"/>
    <cellStyle name="Comma 20 3 4" xfId="4286" xr:uid="{00000000-0005-0000-0000-000028110000}"/>
    <cellStyle name="Comma 20 3 4 2" xfId="4287" xr:uid="{00000000-0005-0000-0000-000029110000}"/>
    <cellStyle name="Comma 20 3 4 3" xfId="4288" xr:uid="{00000000-0005-0000-0000-00002A110000}"/>
    <cellStyle name="Comma 20 30" xfId="4289" xr:uid="{00000000-0005-0000-0000-00002B110000}"/>
    <cellStyle name="Comma 20 31" xfId="4290" xr:uid="{00000000-0005-0000-0000-00002C110000}"/>
    <cellStyle name="Comma 20 32" xfId="4291" xr:uid="{00000000-0005-0000-0000-00002D110000}"/>
    <cellStyle name="Comma 20 33" xfId="4292" xr:uid="{00000000-0005-0000-0000-00002E110000}"/>
    <cellStyle name="Comma 20 34" xfId="4293" xr:uid="{00000000-0005-0000-0000-00002F110000}"/>
    <cellStyle name="Comma 20 35" xfId="4294" xr:uid="{00000000-0005-0000-0000-000030110000}"/>
    <cellStyle name="Comma 20 36" xfId="4295" xr:uid="{00000000-0005-0000-0000-000031110000}"/>
    <cellStyle name="Comma 20 37" xfId="4296" xr:uid="{00000000-0005-0000-0000-000032110000}"/>
    <cellStyle name="Comma 20 38" xfId="4297" xr:uid="{00000000-0005-0000-0000-000033110000}"/>
    <cellStyle name="Comma 20 39" xfId="4298" xr:uid="{00000000-0005-0000-0000-000034110000}"/>
    <cellStyle name="Comma 20 4" xfId="4299" xr:uid="{00000000-0005-0000-0000-000035110000}"/>
    <cellStyle name="Comma 20 4 2" xfId="4300" xr:uid="{00000000-0005-0000-0000-000036110000}"/>
    <cellStyle name="Comma 20 4 2 2" xfId="4301" xr:uid="{00000000-0005-0000-0000-000037110000}"/>
    <cellStyle name="Comma 20 4 2 2 2" xfId="4302" xr:uid="{00000000-0005-0000-0000-000038110000}"/>
    <cellStyle name="Comma 20 4 2 2 3" xfId="4303" xr:uid="{00000000-0005-0000-0000-000039110000}"/>
    <cellStyle name="Comma 20 4 2 3" xfId="4304" xr:uid="{00000000-0005-0000-0000-00003A110000}"/>
    <cellStyle name="Comma 20 4 2 4" xfId="4305" xr:uid="{00000000-0005-0000-0000-00003B110000}"/>
    <cellStyle name="Comma 20 4 3" xfId="4306" xr:uid="{00000000-0005-0000-0000-00003C110000}"/>
    <cellStyle name="Comma 20 4 3 2" xfId="4307" xr:uid="{00000000-0005-0000-0000-00003D110000}"/>
    <cellStyle name="Comma 20 4 3 3" xfId="4308" xr:uid="{00000000-0005-0000-0000-00003E110000}"/>
    <cellStyle name="Comma 20 40" xfId="4309" xr:uid="{00000000-0005-0000-0000-00003F110000}"/>
    <cellStyle name="Comma 20 5" xfId="4310" xr:uid="{00000000-0005-0000-0000-000040110000}"/>
    <cellStyle name="Comma 20 5 2" xfId="4311" xr:uid="{00000000-0005-0000-0000-000041110000}"/>
    <cellStyle name="Comma 20 5 2 2" xfId="4312" xr:uid="{00000000-0005-0000-0000-000042110000}"/>
    <cellStyle name="Comma 20 5 2 2 2" xfId="4313" xr:uid="{00000000-0005-0000-0000-000043110000}"/>
    <cellStyle name="Comma 20 5 2 2 3" xfId="4314" xr:uid="{00000000-0005-0000-0000-000044110000}"/>
    <cellStyle name="Comma 20 5 2 3" xfId="4315" xr:uid="{00000000-0005-0000-0000-000045110000}"/>
    <cellStyle name="Comma 20 5 2 4" xfId="4316" xr:uid="{00000000-0005-0000-0000-000046110000}"/>
    <cellStyle name="Comma 20 5 3" xfId="4317" xr:uid="{00000000-0005-0000-0000-000047110000}"/>
    <cellStyle name="Comma 20 5 3 2" xfId="4318" xr:uid="{00000000-0005-0000-0000-000048110000}"/>
    <cellStyle name="Comma 20 5 3 3" xfId="4319" xr:uid="{00000000-0005-0000-0000-000049110000}"/>
    <cellStyle name="Comma 20 6" xfId="4320" xr:uid="{00000000-0005-0000-0000-00004A110000}"/>
    <cellStyle name="Comma 20 6 2" xfId="4321" xr:uid="{00000000-0005-0000-0000-00004B110000}"/>
    <cellStyle name="Comma 20 6 2 2" xfId="4322" xr:uid="{00000000-0005-0000-0000-00004C110000}"/>
    <cellStyle name="Comma 20 6 2 3" xfId="4323" xr:uid="{00000000-0005-0000-0000-00004D110000}"/>
    <cellStyle name="Comma 20 6 3" xfId="4324" xr:uid="{00000000-0005-0000-0000-00004E110000}"/>
    <cellStyle name="Comma 20 6 4" xfId="4325" xr:uid="{00000000-0005-0000-0000-00004F110000}"/>
    <cellStyle name="Comma 20 7" xfId="4326" xr:uid="{00000000-0005-0000-0000-000050110000}"/>
    <cellStyle name="Comma 20 7 2" xfId="4327" xr:uid="{00000000-0005-0000-0000-000051110000}"/>
    <cellStyle name="Comma 20 7 3" xfId="4328" xr:uid="{00000000-0005-0000-0000-000052110000}"/>
    <cellStyle name="Comma 20 8" xfId="4329" xr:uid="{00000000-0005-0000-0000-000053110000}"/>
    <cellStyle name="Comma 20 9" xfId="4330" xr:uid="{00000000-0005-0000-0000-000054110000}"/>
    <cellStyle name="Comma 21" xfId="4331" xr:uid="{00000000-0005-0000-0000-000055110000}"/>
    <cellStyle name="Comma 21 10" xfId="4332" xr:uid="{00000000-0005-0000-0000-000056110000}"/>
    <cellStyle name="Comma 21 11" xfId="4333" xr:uid="{00000000-0005-0000-0000-000057110000}"/>
    <cellStyle name="Comma 21 12" xfId="4334" xr:uid="{00000000-0005-0000-0000-000058110000}"/>
    <cellStyle name="Comma 21 13" xfId="4335" xr:uid="{00000000-0005-0000-0000-000059110000}"/>
    <cellStyle name="Comma 21 14" xfId="4336" xr:uid="{00000000-0005-0000-0000-00005A110000}"/>
    <cellStyle name="Comma 21 15" xfId="4337" xr:uid="{00000000-0005-0000-0000-00005B110000}"/>
    <cellStyle name="Comma 21 16" xfId="4338" xr:uid="{00000000-0005-0000-0000-00005C110000}"/>
    <cellStyle name="Comma 21 17" xfId="4339" xr:uid="{00000000-0005-0000-0000-00005D110000}"/>
    <cellStyle name="Comma 21 18" xfId="4340" xr:uid="{00000000-0005-0000-0000-00005E110000}"/>
    <cellStyle name="Comma 21 19" xfId="4341" xr:uid="{00000000-0005-0000-0000-00005F110000}"/>
    <cellStyle name="Comma 21 2" xfId="4342" xr:uid="{00000000-0005-0000-0000-000060110000}"/>
    <cellStyle name="Comma 21 2 2" xfId="4343" xr:uid="{00000000-0005-0000-0000-000061110000}"/>
    <cellStyle name="Comma 21 2 2 2" xfId="4344" xr:uid="{00000000-0005-0000-0000-000062110000}"/>
    <cellStyle name="Comma 21 2 2 2 2" xfId="4345" xr:uid="{00000000-0005-0000-0000-000063110000}"/>
    <cellStyle name="Comma 21 2 2 2 2 2" xfId="4346" xr:uid="{00000000-0005-0000-0000-000064110000}"/>
    <cellStyle name="Comma 21 2 2 2 2 3" xfId="4347" xr:uid="{00000000-0005-0000-0000-000065110000}"/>
    <cellStyle name="Comma 21 2 2 2 3" xfId="4348" xr:uid="{00000000-0005-0000-0000-000066110000}"/>
    <cellStyle name="Comma 21 2 2 2 4" xfId="4349" xr:uid="{00000000-0005-0000-0000-000067110000}"/>
    <cellStyle name="Comma 21 2 2 3" xfId="4350" xr:uid="{00000000-0005-0000-0000-000068110000}"/>
    <cellStyle name="Comma 21 2 2 3 2" xfId="4351" xr:uid="{00000000-0005-0000-0000-000069110000}"/>
    <cellStyle name="Comma 21 2 2 3 3" xfId="4352" xr:uid="{00000000-0005-0000-0000-00006A110000}"/>
    <cellStyle name="Comma 21 2 3" xfId="4353" xr:uid="{00000000-0005-0000-0000-00006B110000}"/>
    <cellStyle name="Comma 21 2 3 2" xfId="4354" xr:uid="{00000000-0005-0000-0000-00006C110000}"/>
    <cellStyle name="Comma 21 2 3 2 2" xfId="4355" xr:uid="{00000000-0005-0000-0000-00006D110000}"/>
    <cellStyle name="Comma 21 2 3 2 3" xfId="4356" xr:uid="{00000000-0005-0000-0000-00006E110000}"/>
    <cellStyle name="Comma 21 2 3 3" xfId="4357" xr:uid="{00000000-0005-0000-0000-00006F110000}"/>
    <cellStyle name="Comma 21 2 3 4" xfId="4358" xr:uid="{00000000-0005-0000-0000-000070110000}"/>
    <cellStyle name="Comma 21 2 4" xfId="4359" xr:uid="{00000000-0005-0000-0000-000071110000}"/>
    <cellStyle name="Comma 21 2 4 2" xfId="4360" xr:uid="{00000000-0005-0000-0000-000072110000}"/>
    <cellStyle name="Comma 21 2 4 3" xfId="4361" xr:uid="{00000000-0005-0000-0000-000073110000}"/>
    <cellStyle name="Comma 21 20" xfId="4362" xr:uid="{00000000-0005-0000-0000-000074110000}"/>
    <cellStyle name="Comma 21 21" xfId="4363" xr:uid="{00000000-0005-0000-0000-000075110000}"/>
    <cellStyle name="Comma 21 22" xfId="4364" xr:uid="{00000000-0005-0000-0000-000076110000}"/>
    <cellStyle name="Comma 21 23" xfId="4365" xr:uid="{00000000-0005-0000-0000-000077110000}"/>
    <cellStyle name="Comma 21 24" xfId="4366" xr:uid="{00000000-0005-0000-0000-000078110000}"/>
    <cellStyle name="Comma 21 25" xfId="4367" xr:uid="{00000000-0005-0000-0000-000079110000}"/>
    <cellStyle name="Comma 21 26" xfId="4368" xr:uid="{00000000-0005-0000-0000-00007A110000}"/>
    <cellStyle name="Comma 21 27" xfId="4369" xr:uid="{00000000-0005-0000-0000-00007B110000}"/>
    <cellStyle name="Comma 21 28" xfId="4370" xr:uid="{00000000-0005-0000-0000-00007C110000}"/>
    <cellStyle name="Comma 21 29" xfId="4371" xr:uid="{00000000-0005-0000-0000-00007D110000}"/>
    <cellStyle name="Comma 21 3" xfId="4372" xr:uid="{00000000-0005-0000-0000-00007E110000}"/>
    <cellStyle name="Comma 21 3 2" xfId="4373" xr:uid="{00000000-0005-0000-0000-00007F110000}"/>
    <cellStyle name="Comma 21 3 2 2" xfId="4374" xr:uid="{00000000-0005-0000-0000-000080110000}"/>
    <cellStyle name="Comma 21 3 2 2 2" xfId="4375" xr:uid="{00000000-0005-0000-0000-000081110000}"/>
    <cellStyle name="Comma 21 3 2 2 2 2" xfId="4376" xr:uid="{00000000-0005-0000-0000-000082110000}"/>
    <cellStyle name="Comma 21 3 2 2 2 3" xfId="4377" xr:uid="{00000000-0005-0000-0000-000083110000}"/>
    <cellStyle name="Comma 21 3 2 2 3" xfId="4378" xr:uid="{00000000-0005-0000-0000-000084110000}"/>
    <cellStyle name="Comma 21 3 2 2 4" xfId="4379" xr:uid="{00000000-0005-0000-0000-000085110000}"/>
    <cellStyle name="Comma 21 3 2 3" xfId="4380" xr:uid="{00000000-0005-0000-0000-000086110000}"/>
    <cellStyle name="Comma 21 3 2 3 2" xfId="4381" xr:uid="{00000000-0005-0000-0000-000087110000}"/>
    <cellStyle name="Comma 21 3 2 3 3" xfId="4382" xr:uid="{00000000-0005-0000-0000-000088110000}"/>
    <cellStyle name="Comma 21 3 3" xfId="4383" xr:uid="{00000000-0005-0000-0000-000089110000}"/>
    <cellStyle name="Comma 21 3 3 2" xfId="4384" xr:uid="{00000000-0005-0000-0000-00008A110000}"/>
    <cellStyle name="Comma 21 3 3 2 2" xfId="4385" xr:uid="{00000000-0005-0000-0000-00008B110000}"/>
    <cellStyle name="Comma 21 3 3 2 3" xfId="4386" xr:uid="{00000000-0005-0000-0000-00008C110000}"/>
    <cellStyle name="Comma 21 3 3 3" xfId="4387" xr:uid="{00000000-0005-0000-0000-00008D110000}"/>
    <cellStyle name="Comma 21 3 3 4" xfId="4388" xr:uid="{00000000-0005-0000-0000-00008E110000}"/>
    <cellStyle name="Comma 21 3 4" xfId="4389" xr:uid="{00000000-0005-0000-0000-00008F110000}"/>
    <cellStyle name="Comma 21 3 4 2" xfId="4390" xr:uid="{00000000-0005-0000-0000-000090110000}"/>
    <cellStyle name="Comma 21 3 4 3" xfId="4391" xr:uid="{00000000-0005-0000-0000-000091110000}"/>
    <cellStyle name="Comma 21 30" xfId="4392" xr:uid="{00000000-0005-0000-0000-000092110000}"/>
    <cellStyle name="Comma 21 31" xfId="4393" xr:uid="{00000000-0005-0000-0000-000093110000}"/>
    <cellStyle name="Comma 21 32" xfId="4394" xr:uid="{00000000-0005-0000-0000-000094110000}"/>
    <cellStyle name="Comma 21 33" xfId="4395" xr:uid="{00000000-0005-0000-0000-000095110000}"/>
    <cellStyle name="Comma 21 34" xfId="4396" xr:uid="{00000000-0005-0000-0000-000096110000}"/>
    <cellStyle name="Comma 21 35" xfId="4397" xr:uid="{00000000-0005-0000-0000-000097110000}"/>
    <cellStyle name="Comma 21 36" xfId="4398" xr:uid="{00000000-0005-0000-0000-000098110000}"/>
    <cellStyle name="Comma 21 37" xfId="4399" xr:uid="{00000000-0005-0000-0000-000099110000}"/>
    <cellStyle name="Comma 21 38" xfId="4400" xr:uid="{00000000-0005-0000-0000-00009A110000}"/>
    <cellStyle name="Comma 21 39" xfId="4401" xr:uid="{00000000-0005-0000-0000-00009B110000}"/>
    <cellStyle name="Comma 21 4" xfId="4402" xr:uid="{00000000-0005-0000-0000-00009C110000}"/>
    <cellStyle name="Comma 21 4 2" xfId="4403" xr:uid="{00000000-0005-0000-0000-00009D110000}"/>
    <cellStyle name="Comma 21 4 2 2" xfId="4404" xr:uid="{00000000-0005-0000-0000-00009E110000}"/>
    <cellStyle name="Comma 21 4 2 2 2" xfId="4405" xr:uid="{00000000-0005-0000-0000-00009F110000}"/>
    <cellStyle name="Comma 21 4 2 2 3" xfId="4406" xr:uid="{00000000-0005-0000-0000-0000A0110000}"/>
    <cellStyle name="Comma 21 4 2 3" xfId="4407" xr:uid="{00000000-0005-0000-0000-0000A1110000}"/>
    <cellStyle name="Comma 21 4 2 4" xfId="4408" xr:uid="{00000000-0005-0000-0000-0000A2110000}"/>
    <cellStyle name="Comma 21 4 3" xfId="4409" xr:uid="{00000000-0005-0000-0000-0000A3110000}"/>
    <cellStyle name="Comma 21 4 3 2" xfId="4410" xr:uid="{00000000-0005-0000-0000-0000A4110000}"/>
    <cellStyle name="Comma 21 4 3 3" xfId="4411" xr:uid="{00000000-0005-0000-0000-0000A5110000}"/>
    <cellStyle name="Comma 21 40" xfId="4412" xr:uid="{00000000-0005-0000-0000-0000A6110000}"/>
    <cellStyle name="Comma 21 5" xfId="4413" xr:uid="{00000000-0005-0000-0000-0000A7110000}"/>
    <cellStyle name="Comma 21 5 2" xfId="4414" xr:uid="{00000000-0005-0000-0000-0000A8110000}"/>
    <cellStyle name="Comma 21 5 2 2" xfId="4415" xr:uid="{00000000-0005-0000-0000-0000A9110000}"/>
    <cellStyle name="Comma 21 5 2 2 2" xfId="4416" xr:uid="{00000000-0005-0000-0000-0000AA110000}"/>
    <cellStyle name="Comma 21 5 2 2 3" xfId="4417" xr:uid="{00000000-0005-0000-0000-0000AB110000}"/>
    <cellStyle name="Comma 21 5 2 3" xfId="4418" xr:uid="{00000000-0005-0000-0000-0000AC110000}"/>
    <cellStyle name="Comma 21 5 2 4" xfId="4419" xr:uid="{00000000-0005-0000-0000-0000AD110000}"/>
    <cellStyle name="Comma 21 5 3" xfId="4420" xr:uid="{00000000-0005-0000-0000-0000AE110000}"/>
    <cellStyle name="Comma 21 5 3 2" xfId="4421" xr:uid="{00000000-0005-0000-0000-0000AF110000}"/>
    <cellStyle name="Comma 21 5 3 3" xfId="4422" xr:uid="{00000000-0005-0000-0000-0000B0110000}"/>
    <cellStyle name="Comma 21 6" xfId="4423" xr:uid="{00000000-0005-0000-0000-0000B1110000}"/>
    <cellStyle name="Comma 21 6 2" xfId="4424" xr:uid="{00000000-0005-0000-0000-0000B2110000}"/>
    <cellStyle name="Comma 21 6 2 2" xfId="4425" xr:uid="{00000000-0005-0000-0000-0000B3110000}"/>
    <cellStyle name="Comma 21 6 2 3" xfId="4426" xr:uid="{00000000-0005-0000-0000-0000B4110000}"/>
    <cellStyle name="Comma 21 6 3" xfId="4427" xr:uid="{00000000-0005-0000-0000-0000B5110000}"/>
    <cellStyle name="Comma 21 6 4" xfId="4428" xr:uid="{00000000-0005-0000-0000-0000B6110000}"/>
    <cellStyle name="Comma 21 7" xfId="4429" xr:uid="{00000000-0005-0000-0000-0000B7110000}"/>
    <cellStyle name="Comma 21 7 2" xfId="4430" xr:uid="{00000000-0005-0000-0000-0000B8110000}"/>
    <cellStyle name="Comma 21 7 3" xfId="4431" xr:uid="{00000000-0005-0000-0000-0000B9110000}"/>
    <cellStyle name="Comma 21 8" xfId="4432" xr:uid="{00000000-0005-0000-0000-0000BA110000}"/>
    <cellStyle name="Comma 21 9" xfId="4433" xr:uid="{00000000-0005-0000-0000-0000BB110000}"/>
    <cellStyle name="Comma 22" xfId="4434" xr:uid="{00000000-0005-0000-0000-0000BC110000}"/>
    <cellStyle name="Comma 22 2" xfId="4435" xr:uid="{00000000-0005-0000-0000-0000BD110000}"/>
    <cellStyle name="Comma 23" xfId="4436" xr:uid="{00000000-0005-0000-0000-0000BE110000}"/>
    <cellStyle name="Comma 23 2" xfId="4437" xr:uid="{00000000-0005-0000-0000-0000BF110000}"/>
    <cellStyle name="Comma 23 2 2" xfId="4438" xr:uid="{00000000-0005-0000-0000-0000C0110000}"/>
    <cellStyle name="Comma 23 2 2 2" xfId="4439" xr:uid="{00000000-0005-0000-0000-0000C1110000}"/>
    <cellStyle name="Comma 23 2 2 2 2" xfId="4440" xr:uid="{00000000-0005-0000-0000-0000C2110000}"/>
    <cellStyle name="Comma 23 2 2 2 3" xfId="4441" xr:uid="{00000000-0005-0000-0000-0000C3110000}"/>
    <cellStyle name="Comma 23 2 2 3" xfId="4442" xr:uid="{00000000-0005-0000-0000-0000C4110000}"/>
    <cellStyle name="Comma 23 2 2 4" xfId="4443" xr:uid="{00000000-0005-0000-0000-0000C5110000}"/>
    <cellStyle name="Comma 23 2 3" xfId="4444" xr:uid="{00000000-0005-0000-0000-0000C6110000}"/>
    <cellStyle name="Comma 23 2 3 2" xfId="4445" xr:uid="{00000000-0005-0000-0000-0000C7110000}"/>
    <cellStyle name="Comma 23 2 3 3" xfId="4446" xr:uid="{00000000-0005-0000-0000-0000C8110000}"/>
    <cellStyle name="Comma 23 3" xfId="4447" xr:uid="{00000000-0005-0000-0000-0000C9110000}"/>
    <cellStyle name="Comma 23 3 2" xfId="4448" xr:uid="{00000000-0005-0000-0000-0000CA110000}"/>
    <cellStyle name="Comma 23 3 2 2" xfId="4449" xr:uid="{00000000-0005-0000-0000-0000CB110000}"/>
    <cellStyle name="Comma 23 3 2 3" xfId="4450" xr:uid="{00000000-0005-0000-0000-0000CC110000}"/>
    <cellStyle name="Comma 23 3 3" xfId="4451" xr:uid="{00000000-0005-0000-0000-0000CD110000}"/>
    <cellStyle name="Comma 23 3 4" xfId="4452" xr:uid="{00000000-0005-0000-0000-0000CE110000}"/>
    <cellStyle name="Comma 23 4" xfId="4453" xr:uid="{00000000-0005-0000-0000-0000CF110000}"/>
    <cellStyle name="Comma 23 4 2" xfId="4454" xr:uid="{00000000-0005-0000-0000-0000D0110000}"/>
    <cellStyle name="Comma 23 4 3" xfId="4455" xr:uid="{00000000-0005-0000-0000-0000D1110000}"/>
    <cellStyle name="Comma 23 5" xfId="4456" xr:uid="{00000000-0005-0000-0000-0000D2110000}"/>
    <cellStyle name="Comma 23 6" xfId="4457" xr:uid="{00000000-0005-0000-0000-0000D3110000}"/>
    <cellStyle name="Comma 24" xfId="4458" xr:uid="{00000000-0005-0000-0000-0000D4110000}"/>
    <cellStyle name="Comma 24 2" xfId="4459" xr:uid="{00000000-0005-0000-0000-0000D5110000}"/>
    <cellStyle name="Comma 24 2 2" xfId="4460" xr:uid="{00000000-0005-0000-0000-0000D6110000}"/>
    <cellStyle name="Comma 24 2 2 2" xfId="4461" xr:uid="{00000000-0005-0000-0000-0000D7110000}"/>
    <cellStyle name="Comma 24 2 2 2 2" xfId="4462" xr:uid="{00000000-0005-0000-0000-0000D8110000}"/>
    <cellStyle name="Comma 24 2 2 2 3" xfId="4463" xr:uid="{00000000-0005-0000-0000-0000D9110000}"/>
    <cellStyle name="Comma 24 2 2 3" xfId="4464" xr:uid="{00000000-0005-0000-0000-0000DA110000}"/>
    <cellStyle name="Comma 24 2 2 4" xfId="4465" xr:uid="{00000000-0005-0000-0000-0000DB110000}"/>
    <cellStyle name="Comma 24 2 3" xfId="4466" xr:uid="{00000000-0005-0000-0000-0000DC110000}"/>
    <cellStyle name="Comma 24 2 3 2" xfId="4467" xr:uid="{00000000-0005-0000-0000-0000DD110000}"/>
    <cellStyle name="Comma 24 2 3 3" xfId="4468" xr:uid="{00000000-0005-0000-0000-0000DE110000}"/>
    <cellStyle name="Comma 24 3" xfId="4469" xr:uid="{00000000-0005-0000-0000-0000DF110000}"/>
    <cellStyle name="Comma 24 3 2" xfId="4470" xr:uid="{00000000-0005-0000-0000-0000E0110000}"/>
    <cellStyle name="Comma 24 3 2 2" xfId="4471" xr:uid="{00000000-0005-0000-0000-0000E1110000}"/>
    <cellStyle name="Comma 24 3 2 3" xfId="4472" xr:uid="{00000000-0005-0000-0000-0000E2110000}"/>
    <cellStyle name="Comma 24 3 3" xfId="4473" xr:uid="{00000000-0005-0000-0000-0000E3110000}"/>
    <cellStyle name="Comma 24 3 4" xfId="4474" xr:uid="{00000000-0005-0000-0000-0000E4110000}"/>
    <cellStyle name="Comma 24 4" xfId="4475" xr:uid="{00000000-0005-0000-0000-0000E5110000}"/>
    <cellStyle name="Comma 24 4 2" xfId="4476" xr:uid="{00000000-0005-0000-0000-0000E6110000}"/>
    <cellStyle name="Comma 24 4 3" xfId="4477" xr:uid="{00000000-0005-0000-0000-0000E7110000}"/>
    <cellStyle name="Comma 24 5" xfId="4478" xr:uid="{00000000-0005-0000-0000-0000E8110000}"/>
    <cellStyle name="Comma 24 6" xfId="4479" xr:uid="{00000000-0005-0000-0000-0000E9110000}"/>
    <cellStyle name="Comma 25" xfId="4480" xr:uid="{00000000-0005-0000-0000-0000EA110000}"/>
    <cellStyle name="Comma 26" xfId="4481" xr:uid="{00000000-0005-0000-0000-0000EB110000}"/>
    <cellStyle name="Comma 27" xfId="4482" xr:uid="{00000000-0005-0000-0000-0000EC110000}"/>
    <cellStyle name="Comma 27 2" xfId="4483" xr:uid="{00000000-0005-0000-0000-0000ED110000}"/>
    <cellStyle name="Comma 27 2 2" xfId="4484" xr:uid="{00000000-0005-0000-0000-0000EE110000}"/>
    <cellStyle name="Comma 27 2 2 2" xfId="4485" xr:uid="{00000000-0005-0000-0000-0000EF110000}"/>
    <cellStyle name="Comma 27 2 2 2 2" xfId="4486" xr:uid="{00000000-0005-0000-0000-0000F0110000}"/>
    <cellStyle name="Comma 27 2 2 2 3" xfId="4487" xr:uid="{00000000-0005-0000-0000-0000F1110000}"/>
    <cellStyle name="Comma 27 2 2 3" xfId="4488" xr:uid="{00000000-0005-0000-0000-0000F2110000}"/>
    <cellStyle name="Comma 27 2 2 4" xfId="4489" xr:uid="{00000000-0005-0000-0000-0000F3110000}"/>
    <cellStyle name="Comma 27 2 3" xfId="4490" xr:uid="{00000000-0005-0000-0000-0000F4110000}"/>
    <cellStyle name="Comma 27 2 3 2" xfId="4491" xr:uid="{00000000-0005-0000-0000-0000F5110000}"/>
    <cellStyle name="Comma 27 2 3 3" xfId="4492" xr:uid="{00000000-0005-0000-0000-0000F6110000}"/>
    <cellStyle name="Comma 27 3" xfId="4493" xr:uid="{00000000-0005-0000-0000-0000F7110000}"/>
    <cellStyle name="Comma 27 3 2" xfId="4494" xr:uid="{00000000-0005-0000-0000-0000F8110000}"/>
    <cellStyle name="Comma 27 3 2 2" xfId="4495" xr:uid="{00000000-0005-0000-0000-0000F9110000}"/>
    <cellStyle name="Comma 27 3 2 3" xfId="4496" xr:uid="{00000000-0005-0000-0000-0000FA110000}"/>
    <cellStyle name="Comma 27 3 3" xfId="4497" xr:uid="{00000000-0005-0000-0000-0000FB110000}"/>
    <cellStyle name="Comma 27 3 4" xfId="4498" xr:uid="{00000000-0005-0000-0000-0000FC110000}"/>
    <cellStyle name="Comma 27 4" xfId="4499" xr:uid="{00000000-0005-0000-0000-0000FD110000}"/>
    <cellStyle name="Comma 27 4 2" xfId="4500" xr:uid="{00000000-0005-0000-0000-0000FE110000}"/>
    <cellStyle name="Comma 27 4 3" xfId="4501" xr:uid="{00000000-0005-0000-0000-0000FF110000}"/>
    <cellStyle name="Comma 27 5" xfId="4502" xr:uid="{00000000-0005-0000-0000-000000120000}"/>
    <cellStyle name="Comma 27 6" xfId="4503" xr:uid="{00000000-0005-0000-0000-000001120000}"/>
    <cellStyle name="Comma 28" xfId="4504" xr:uid="{00000000-0005-0000-0000-000002120000}"/>
    <cellStyle name="Comma 28 2" xfId="4505" xr:uid="{00000000-0005-0000-0000-000003120000}"/>
    <cellStyle name="Comma 28 2 2" xfId="4506" xr:uid="{00000000-0005-0000-0000-000004120000}"/>
    <cellStyle name="Comma 28 2 2 2" xfId="4507" xr:uid="{00000000-0005-0000-0000-000005120000}"/>
    <cellStyle name="Comma 28 2 2 2 2" xfId="4508" xr:uid="{00000000-0005-0000-0000-000006120000}"/>
    <cellStyle name="Comma 28 2 2 2 3" xfId="4509" xr:uid="{00000000-0005-0000-0000-000007120000}"/>
    <cellStyle name="Comma 28 2 2 3" xfId="4510" xr:uid="{00000000-0005-0000-0000-000008120000}"/>
    <cellStyle name="Comma 28 2 2 4" xfId="4511" xr:uid="{00000000-0005-0000-0000-000009120000}"/>
    <cellStyle name="Comma 28 2 3" xfId="4512" xr:uid="{00000000-0005-0000-0000-00000A120000}"/>
    <cellStyle name="Comma 28 2 3 2" xfId="4513" xr:uid="{00000000-0005-0000-0000-00000B120000}"/>
    <cellStyle name="Comma 28 2 3 3" xfId="4514" xr:uid="{00000000-0005-0000-0000-00000C120000}"/>
    <cellStyle name="Comma 28 3" xfId="4515" xr:uid="{00000000-0005-0000-0000-00000D120000}"/>
    <cellStyle name="Comma 28 3 2" xfId="4516" xr:uid="{00000000-0005-0000-0000-00000E120000}"/>
    <cellStyle name="Comma 28 3 2 2" xfId="4517" xr:uid="{00000000-0005-0000-0000-00000F120000}"/>
    <cellStyle name="Comma 28 3 2 3" xfId="4518" xr:uid="{00000000-0005-0000-0000-000010120000}"/>
    <cellStyle name="Comma 28 3 3" xfId="4519" xr:uid="{00000000-0005-0000-0000-000011120000}"/>
    <cellStyle name="Comma 28 3 4" xfId="4520" xr:uid="{00000000-0005-0000-0000-000012120000}"/>
    <cellStyle name="Comma 28 4" xfId="4521" xr:uid="{00000000-0005-0000-0000-000013120000}"/>
    <cellStyle name="Comma 28 4 2" xfId="4522" xr:uid="{00000000-0005-0000-0000-000014120000}"/>
    <cellStyle name="Comma 28 4 3" xfId="4523" xr:uid="{00000000-0005-0000-0000-000015120000}"/>
    <cellStyle name="Comma 28 5" xfId="4524" xr:uid="{00000000-0005-0000-0000-000016120000}"/>
    <cellStyle name="Comma 28 6" xfId="4525" xr:uid="{00000000-0005-0000-0000-000017120000}"/>
    <cellStyle name="Comma 29" xfId="4526" xr:uid="{00000000-0005-0000-0000-000018120000}"/>
    <cellStyle name="Comma 3" xfId="4527" xr:uid="{00000000-0005-0000-0000-000019120000}"/>
    <cellStyle name="Comma 3 10" xfId="4528" xr:uid="{00000000-0005-0000-0000-00001A120000}"/>
    <cellStyle name="Comma 3 10 2" xfId="4529" xr:uid="{00000000-0005-0000-0000-00001B120000}"/>
    <cellStyle name="Comma 3 10 2 2" xfId="4530" xr:uid="{00000000-0005-0000-0000-00001C120000}"/>
    <cellStyle name="Comma 3 10 2 2 2" xfId="4531" xr:uid="{00000000-0005-0000-0000-00001D120000}"/>
    <cellStyle name="Comma 3 10 2 2 2 2" xfId="4532" xr:uid="{00000000-0005-0000-0000-00001E120000}"/>
    <cellStyle name="Comma 3 10 2 2 2 3" xfId="4533" xr:uid="{00000000-0005-0000-0000-00001F120000}"/>
    <cellStyle name="Comma 3 10 2 2 3" xfId="4534" xr:uid="{00000000-0005-0000-0000-000020120000}"/>
    <cellStyle name="Comma 3 10 2 2 4" xfId="4535" xr:uid="{00000000-0005-0000-0000-000021120000}"/>
    <cellStyle name="Comma 3 10 2 3" xfId="4536" xr:uid="{00000000-0005-0000-0000-000022120000}"/>
    <cellStyle name="Comma 3 10 2 3 2" xfId="4537" xr:uid="{00000000-0005-0000-0000-000023120000}"/>
    <cellStyle name="Comma 3 10 2 3 3" xfId="4538" xr:uid="{00000000-0005-0000-0000-000024120000}"/>
    <cellStyle name="Comma 3 10 3" xfId="4539" xr:uid="{00000000-0005-0000-0000-000025120000}"/>
    <cellStyle name="Comma 3 10 3 2" xfId="4540" xr:uid="{00000000-0005-0000-0000-000026120000}"/>
    <cellStyle name="Comma 3 10 3 2 2" xfId="4541" xr:uid="{00000000-0005-0000-0000-000027120000}"/>
    <cellStyle name="Comma 3 10 3 2 3" xfId="4542" xr:uid="{00000000-0005-0000-0000-000028120000}"/>
    <cellStyle name="Comma 3 10 3 3" xfId="4543" xr:uid="{00000000-0005-0000-0000-000029120000}"/>
    <cellStyle name="Comma 3 10 3 4" xfId="4544" xr:uid="{00000000-0005-0000-0000-00002A120000}"/>
    <cellStyle name="Comma 3 10 4" xfId="4545" xr:uid="{00000000-0005-0000-0000-00002B120000}"/>
    <cellStyle name="Comma 3 10 4 2" xfId="4546" xr:uid="{00000000-0005-0000-0000-00002C120000}"/>
    <cellStyle name="Comma 3 10 4 3" xfId="4547" xr:uid="{00000000-0005-0000-0000-00002D120000}"/>
    <cellStyle name="Comma 3 11" xfId="4548" xr:uid="{00000000-0005-0000-0000-00002E120000}"/>
    <cellStyle name="Comma 3 11 2" xfId="4549" xr:uid="{00000000-0005-0000-0000-00002F120000}"/>
    <cellStyle name="Comma 3 11 2 2" xfId="4550" xr:uid="{00000000-0005-0000-0000-000030120000}"/>
    <cellStyle name="Comma 3 11 2 2 2" xfId="4551" xr:uid="{00000000-0005-0000-0000-000031120000}"/>
    <cellStyle name="Comma 3 11 2 2 2 2" xfId="4552" xr:uid="{00000000-0005-0000-0000-000032120000}"/>
    <cellStyle name="Comma 3 11 2 2 2 3" xfId="4553" xr:uid="{00000000-0005-0000-0000-000033120000}"/>
    <cellStyle name="Comma 3 11 2 2 3" xfId="4554" xr:uid="{00000000-0005-0000-0000-000034120000}"/>
    <cellStyle name="Comma 3 11 2 2 3 2" xfId="4555" xr:uid="{00000000-0005-0000-0000-000035120000}"/>
    <cellStyle name="Comma 3 11 2 2 4" xfId="4556" xr:uid="{00000000-0005-0000-0000-000036120000}"/>
    <cellStyle name="Comma 3 11 2 3" xfId="4557" xr:uid="{00000000-0005-0000-0000-000037120000}"/>
    <cellStyle name="Comma 3 11 2 3 2" xfId="4558" xr:uid="{00000000-0005-0000-0000-000038120000}"/>
    <cellStyle name="Comma 3 11 2 3 3" xfId="4559" xr:uid="{00000000-0005-0000-0000-000039120000}"/>
    <cellStyle name="Comma 3 11 2 4" xfId="4560" xr:uid="{00000000-0005-0000-0000-00003A120000}"/>
    <cellStyle name="Comma 3 11 2 4 2" xfId="4561" xr:uid="{00000000-0005-0000-0000-00003B120000}"/>
    <cellStyle name="Comma 3 11 2 5" xfId="4562" xr:uid="{00000000-0005-0000-0000-00003C120000}"/>
    <cellStyle name="Comma 3 11 2_Linear Extension Details" xfId="56357" xr:uid="{9193D778-B797-4EDC-BBBD-E84883866379}"/>
    <cellStyle name="Comma 3 11 3" xfId="4563" xr:uid="{00000000-0005-0000-0000-00003D120000}"/>
    <cellStyle name="Comma 3 11 3 2" xfId="4564" xr:uid="{00000000-0005-0000-0000-00003E120000}"/>
    <cellStyle name="Comma 3 11 3 2 2" xfId="4565" xr:uid="{00000000-0005-0000-0000-00003F120000}"/>
    <cellStyle name="Comma 3 11 3 2 3" xfId="4566" xr:uid="{00000000-0005-0000-0000-000040120000}"/>
    <cellStyle name="Comma 3 11 3 3" xfId="4567" xr:uid="{00000000-0005-0000-0000-000041120000}"/>
    <cellStyle name="Comma 3 11 3 3 2" xfId="4568" xr:uid="{00000000-0005-0000-0000-000042120000}"/>
    <cellStyle name="Comma 3 11 3 4" xfId="4569" xr:uid="{00000000-0005-0000-0000-000043120000}"/>
    <cellStyle name="Comma 3 11 4" xfId="4570" xr:uid="{00000000-0005-0000-0000-000044120000}"/>
    <cellStyle name="Comma 3 11 4 2" xfId="4571" xr:uid="{00000000-0005-0000-0000-000045120000}"/>
    <cellStyle name="Comma 3 11 4 3" xfId="4572" xr:uid="{00000000-0005-0000-0000-000046120000}"/>
    <cellStyle name="Comma 3 11 5" xfId="4573" xr:uid="{00000000-0005-0000-0000-000047120000}"/>
    <cellStyle name="Comma 3 11 5 2" xfId="4574" xr:uid="{00000000-0005-0000-0000-000048120000}"/>
    <cellStyle name="Comma 3 11 6" xfId="4575" xr:uid="{00000000-0005-0000-0000-000049120000}"/>
    <cellStyle name="Comma 3 12" xfId="4576" xr:uid="{00000000-0005-0000-0000-00004A120000}"/>
    <cellStyle name="Comma 3 12 2" xfId="4577" xr:uid="{00000000-0005-0000-0000-00004B120000}"/>
    <cellStyle name="Comma 3 12 2 2" xfId="4578" xr:uid="{00000000-0005-0000-0000-00004C120000}"/>
    <cellStyle name="Comma 3 12 2 2 2" xfId="4579" xr:uid="{00000000-0005-0000-0000-00004D120000}"/>
    <cellStyle name="Comma 3 12 2 2 2 2" xfId="4580" xr:uid="{00000000-0005-0000-0000-00004E120000}"/>
    <cellStyle name="Comma 3 12 2 2 2 3" xfId="4581" xr:uid="{00000000-0005-0000-0000-00004F120000}"/>
    <cellStyle name="Comma 3 12 2 2 3" xfId="4582" xr:uid="{00000000-0005-0000-0000-000050120000}"/>
    <cellStyle name="Comma 3 12 2 2 4" xfId="4583" xr:uid="{00000000-0005-0000-0000-000051120000}"/>
    <cellStyle name="Comma 3 12 2 3" xfId="4584" xr:uid="{00000000-0005-0000-0000-000052120000}"/>
    <cellStyle name="Comma 3 12 2 3 2" xfId="4585" xr:uid="{00000000-0005-0000-0000-000053120000}"/>
    <cellStyle name="Comma 3 12 2 3 3" xfId="4586" xr:uid="{00000000-0005-0000-0000-000054120000}"/>
    <cellStyle name="Comma 3 12 2 4" xfId="4587" xr:uid="{00000000-0005-0000-0000-000055120000}"/>
    <cellStyle name="Comma 3 12 3" xfId="4588" xr:uid="{00000000-0005-0000-0000-000056120000}"/>
    <cellStyle name="Comma 3 12 3 2" xfId="4589" xr:uid="{00000000-0005-0000-0000-000057120000}"/>
    <cellStyle name="Comma 3 12 3 2 2" xfId="4590" xr:uid="{00000000-0005-0000-0000-000058120000}"/>
    <cellStyle name="Comma 3 12 3 2 3" xfId="4591" xr:uid="{00000000-0005-0000-0000-000059120000}"/>
    <cellStyle name="Comma 3 12 3 3" xfId="4592" xr:uid="{00000000-0005-0000-0000-00005A120000}"/>
    <cellStyle name="Comma 3 12 3 4" xfId="4593" xr:uid="{00000000-0005-0000-0000-00005B120000}"/>
    <cellStyle name="Comma 3 12 4" xfId="4594" xr:uid="{00000000-0005-0000-0000-00005C120000}"/>
    <cellStyle name="Comma 3 12 4 2" xfId="4595" xr:uid="{00000000-0005-0000-0000-00005D120000}"/>
    <cellStyle name="Comma 3 12 4 3" xfId="4596" xr:uid="{00000000-0005-0000-0000-00005E120000}"/>
    <cellStyle name="Comma 3 12 5" xfId="4597" xr:uid="{00000000-0005-0000-0000-00005F120000}"/>
    <cellStyle name="Comma 3 13" xfId="4598" xr:uid="{00000000-0005-0000-0000-000060120000}"/>
    <cellStyle name="Comma 3 13 2" xfId="4599" xr:uid="{00000000-0005-0000-0000-000061120000}"/>
    <cellStyle name="Comma 3 13 2 2" xfId="4600" xr:uid="{00000000-0005-0000-0000-000062120000}"/>
    <cellStyle name="Comma 3 13 2 2 2" xfId="4601" xr:uid="{00000000-0005-0000-0000-000063120000}"/>
    <cellStyle name="Comma 3 13 2 2 2 2" xfId="4602" xr:uid="{00000000-0005-0000-0000-000064120000}"/>
    <cellStyle name="Comma 3 13 2 2 2 3" xfId="4603" xr:uid="{00000000-0005-0000-0000-000065120000}"/>
    <cellStyle name="Comma 3 13 2 2 3" xfId="4604" xr:uid="{00000000-0005-0000-0000-000066120000}"/>
    <cellStyle name="Comma 3 13 2 2 4" xfId="4605" xr:uid="{00000000-0005-0000-0000-000067120000}"/>
    <cellStyle name="Comma 3 13 2 3" xfId="4606" xr:uid="{00000000-0005-0000-0000-000068120000}"/>
    <cellStyle name="Comma 3 13 2 3 2" xfId="4607" xr:uid="{00000000-0005-0000-0000-000069120000}"/>
    <cellStyle name="Comma 3 13 2 3 3" xfId="4608" xr:uid="{00000000-0005-0000-0000-00006A120000}"/>
    <cellStyle name="Comma 3 13 2 4" xfId="4609" xr:uid="{00000000-0005-0000-0000-00006B120000}"/>
    <cellStyle name="Comma 3 13 2_Linear Extension Details" xfId="56359" xr:uid="{2E77C3C6-5AE6-436F-8907-964F2EE3116D}"/>
    <cellStyle name="Comma 3 13 3" xfId="4610" xr:uid="{00000000-0005-0000-0000-00006C120000}"/>
    <cellStyle name="Comma 3 13 3 2" xfId="4611" xr:uid="{00000000-0005-0000-0000-00006D120000}"/>
    <cellStyle name="Comma 3 13 3 2 2" xfId="4612" xr:uid="{00000000-0005-0000-0000-00006E120000}"/>
    <cellStyle name="Comma 3 13 3 2 3" xfId="4613" xr:uid="{00000000-0005-0000-0000-00006F120000}"/>
    <cellStyle name="Comma 3 13 3 3" xfId="4614" xr:uid="{00000000-0005-0000-0000-000070120000}"/>
    <cellStyle name="Comma 3 13 3 4" xfId="4615" xr:uid="{00000000-0005-0000-0000-000071120000}"/>
    <cellStyle name="Comma 3 13 4" xfId="4616" xr:uid="{00000000-0005-0000-0000-000072120000}"/>
    <cellStyle name="Comma 3 13 4 2" xfId="4617" xr:uid="{00000000-0005-0000-0000-000073120000}"/>
    <cellStyle name="Comma 3 13 4 3" xfId="4618" xr:uid="{00000000-0005-0000-0000-000074120000}"/>
    <cellStyle name="Comma 3 13 5" xfId="4619" xr:uid="{00000000-0005-0000-0000-000075120000}"/>
    <cellStyle name="Comma 3 13_Linear Extension Details" xfId="56358" xr:uid="{7F5AEF28-99C7-446E-BEF8-4E61361A2BA9}"/>
    <cellStyle name="Comma 3 14" xfId="4620" xr:uid="{00000000-0005-0000-0000-000076120000}"/>
    <cellStyle name="Comma 3 14 2" xfId="4621" xr:uid="{00000000-0005-0000-0000-000077120000}"/>
    <cellStyle name="Comma 3 14 2 2" xfId="4622" xr:uid="{00000000-0005-0000-0000-000078120000}"/>
    <cellStyle name="Comma 3 14 2 2 2" xfId="4623" xr:uid="{00000000-0005-0000-0000-000079120000}"/>
    <cellStyle name="Comma 3 14 2 2 2 2" xfId="4624" xr:uid="{00000000-0005-0000-0000-00007A120000}"/>
    <cellStyle name="Comma 3 14 2 2 2 3" xfId="4625" xr:uid="{00000000-0005-0000-0000-00007B120000}"/>
    <cellStyle name="Comma 3 14 2 2 3" xfId="4626" xr:uid="{00000000-0005-0000-0000-00007C120000}"/>
    <cellStyle name="Comma 3 14 2 2 4" xfId="4627" xr:uid="{00000000-0005-0000-0000-00007D120000}"/>
    <cellStyle name="Comma 3 14 2 3" xfId="4628" xr:uid="{00000000-0005-0000-0000-00007E120000}"/>
    <cellStyle name="Comma 3 14 2 3 2" xfId="4629" xr:uid="{00000000-0005-0000-0000-00007F120000}"/>
    <cellStyle name="Comma 3 14 2 3 3" xfId="4630" xr:uid="{00000000-0005-0000-0000-000080120000}"/>
    <cellStyle name="Comma 3 14 3" xfId="4631" xr:uid="{00000000-0005-0000-0000-000081120000}"/>
    <cellStyle name="Comma 3 14 3 2" xfId="4632" xr:uid="{00000000-0005-0000-0000-000082120000}"/>
    <cellStyle name="Comma 3 14 3 2 2" xfId="4633" xr:uid="{00000000-0005-0000-0000-000083120000}"/>
    <cellStyle name="Comma 3 14 3 2 3" xfId="4634" xr:uid="{00000000-0005-0000-0000-000084120000}"/>
    <cellStyle name="Comma 3 14 3 3" xfId="4635" xr:uid="{00000000-0005-0000-0000-000085120000}"/>
    <cellStyle name="Comma 3 14 3 4" xfId="4636" xr:uid="{00000000-0005-0000-0000-000086120000}"/>
    <cellStyle name="Comma 3 14 4" xfId="4637" xr:uid="{00000000-0005-0000-0000-000087120000}"/>
    <cellStyle name="Comma 3 14 4 2" xfId="4638" xr:uid="{00000000-0005-0000-0000-000088120000}"/>
    <cellStyle name="Comma 3 14 4 3" xfId="4639" xr:uid="{00000000-0005-0000-0000-000089120000}"/>
    <cellStyle name="Comma 3 15" xfId="4640" xr:uid="{00000000-0005-0000-0000-00008A120000}"/>
    <cellStyle name="Comma 3 15 2" xfId="4641" xr:uid="{00000000-0005-0000-0000-00008B120000}"/>
    <cellStyle name="Comma 3 15 2 2" xfId="4642" xr:uid="{00000000-0005-0000-0000-00008C120000}"/>
    <cellStyle name="Comma 3 15 2 2 2" xfId="4643" xr:uid="{00000000-0005-0000-0000-00008D120000}"/>
    <cellStyle name="Comma 3 15 2 2 2 2" xfId="4644" xr:uid="{00000000-0005-0000-0000-00008E120000}"/>
    <cellStyle name="Comma 3 15 2 2 2 3" xfId="4645" xr:uid="{00000000-0005-0000-0000-00008F120000}"/>
    <cellStyle name="Comma 3 15 2 2 3" xfId="4646" xr:uid="{00000000-0005-0000-0000-000090120000}"/>
    <cellStyle name="Comma 3 15 2 2 4" xfId="4647" xr:uid="{00000000-0005-0000-0000-000091120000}"/>
    <cellStyle name="Comma 3 15 2 3" xfId="4648" xr:uid="{00000000-0005-0000-0000-000092120000}"/>
    <cellStyle name="Comma 3 15 2 3 2" xfId="4649" xr:uid="{00000000-0005-0000-0000-000093120000}"/>
    <cellStyle name="Comma 3 15 2 3 3" xfId="4650" xr:uid="{00000000-0005-0000-0000-000094120000}"/>
    <cellStyle name="Comma 3 15 3" xfId="4651" xr:uid="{00000000-0005-0000-0000-000095120000}"/>
    <cellStyle name="Comma 3 15 3 2" xfId="4652" xr:uid="{00000000-0005-0000-0000-000096120000}"/>
    <cellStyle name="Comma 3 15 3 2 2" xfId="4653" xr:uid="{00000000-0005-0000-0000-000097120000}"/>
    <cellStyle name="Comma 3 15 3 2 3" xfId="4654" xr:uid="{00000000-0005-0000-0000-000098120000}"/>
    <cellStyle name="Comma 3 15 3 3" xfId="4655" xr:uid="{00000000-0005-0000-0000-000099120000}"/>
    <cellStyle name="Comma 3 15 3 4" xfId="4656" xr:uid="{00000000-0005-0000-0000-00009A120000}"/>
    <cellStyle name="Comma 3 15 4" xfId="4657" xr:uid="{00000000-0005-0000-0000-00009B120000}"/>
    <cellStyle name="Comma 3 15 4 2" xfId="4658" xr:uid="{00000000-0005-0000-0000-00009C120000}"/>
    <cellStyle name="Comma 3 15 4 3" xfId="4659" xr:uid="{00000000-0005-0000-0000-00009D120000}"/>
    <cellStyle name="Comma 3 16" xfId="4660" xr:uid="{00000000-0005-0000-0000-00009E120000}"/>
    <cellStyle name="Comma 3 16 2" xfId="4661" xr:uid="{00000000-0005-0000-0000-00009F120000}"/>
    <cellStyle name="Comma 3 16 2 2" xfId="4662" xr:uid="{00000000-0005-0000-0000-0000A0120000}"/>
    <cellStyle name="Comma 3 16 2 2 2" xfId="4663" xr:uid="{00000000-0005-0000-0000-0000A1120000}"/>
    <cellStyle name="Comma 3 16 2 2 2 2" xfId="4664" xr:uid="{00000000-0005-0000-0000-0000A2120000}"/>
    <cellStyle name="Comma 3 16 2 2 2 3" xfId="4665" xr:uid="{00000000-0005-0000-0000-0000A3120000}"/>
    <cellStyle name="Comma 3 16 2 2 3" xfId="4666" xr:uid="{00000000-0005-0000-0000-0000A4120000}"/>
    <cellStyle name="Comma 3 16 2 2 4" xfId="4667" xr:uid="{00000000-0005-0000-0000-0000A5120000}"/>
    <cellStyle name="Comma 3 16 2 3" xfId="4668" xr:uid="{00000000-0005-0000-0000-0000A6120000}"/>
    <cellStyle name="Comma 3 16 2 3 2" xfId="4669" xr:uid="{00000000-0005-0000-0000-0000A7120000}"/>
    <cellStyle name="Comma 3 16 2 3 3" xfId="4670" xr:uid="{00000000-0005-0000-0000-0000A8120000}"/>
    <cellStyle name="Comma 3 16 3" xfId="4671" xr:uid="{00000000-0005-0000-0000-0000A9120000}"/>
    <cellStyle name="Comma 3 16 3 2" xfId="4672" xr:uid="{00000000-0005-0000-0000-0000AA120000}"/>
    <cellStyle name="Comma 3 16 3 2 2" xfId="4673" xr:uid="{00000000-0005-0000-0000-0000AB120000}"/>
    <cellStyle name="Comma 3 16 3 2 3" xfId="4674" xr:uid="{00000000-0005-0000-0000-0000AC120000}"/>
    <cellStyle name="Comma 3 16 3 3" xfId="4675" xr:uid="{00000000-0005-0000-0000-0000AD120000}"/>
    <cellStyle name="Comma 3 16 3 4" xfId="4676" xr:uid="{00000000-0005-0000-0000-0000AE120000}"/>
    <cellStyle name="Comma 3 16 4" xfId="4677" xr:uid="{00000000-0005-0000-0000-0000AF120000}"/>
    <cellStyle name="Comma 3 16 4 2" xfId="4678" xr:uid="{00000000-0005-0000-0000-0000B0120000}"/>
    <cellStyle name="Comma 3 16 4 3" xfId="4679" xr:uid="{00000000-0005-0000-0000-0000B1120000}"/>
    <cellStyle name="Comma 3 17" xfId="4680" xr:uid="{00000000-0005-0000-0000-0000B2120000}"/>
    <cellStyle name="Comma 3 17 2" xfId="4681" xr:uid="{00000000-0005-0000-0000-0000B3120000}"/>
    <cellStyle name="Comma 3 17 2 2" xfId="4682" xr:uid="{00000000-0005-0000-0000-0000B4120000}"/>
    <cellStyle name="Comma 3 17 2 2 2" xfId="4683" xr:uid="{00000000-0005-0000-0000-0000B5120000}"/>
    <cellStyle name="Comma 3 17 2 2 2 2" xfId="4684" xr:uid="{00000000-0005-0000-0000-0000B6120000}"/>
    <cellStyle name="Comma 3 17 2 2 2 3" xfId="4685" xr:uid="{00000000-0005-0000-0000-0000B7120000}"/>
    <cellStyle name="Comma 3 17 2 2 3" xfId="4686" xr:uid="{00000000-0005-0000-0000-0000B8120000}"/>
    <cellStyle name="Comma 3 17 2 2 4" xfId="4687" xr:uid="{00000000-0005-0000-0000-0000B9120000}"/>
    <cellStyle name="Comma 3 17 2 3" xfId="4688" xr:uid="{00000000-0005-0000-0000-0000BA120000}"/>
    <cellStyle name="Comma 3 17 2 3 2" xfId="4689" xr:uid="{00000000-0005-0000-0000-0000BB120000}"/>
    <cellStyle name="Comma 3 17 2 3 3" xfId="4690" xr:uid="{00000000-0005-0000-0000-0000BC120000}"/>
    <cellStyle name="Comma 3 17 3" xfId="4691" xr:uid="{00000000-0005-0000-0000-0000BD120000}"/>
    <cellStyle name="Comma 3 17 3 2" xfId="4692" xr:uid="{00000000-0005-0000-0000-0000BE120000}"/>
    <cellStyle name="Comma 3 17 3 2 2" xfId="4693" xr:uid="{00000000-0005-0000-0000-0000BF120000}"/>
    <cellStyle name="Comma 3 17 3 2 3" xfId="4694" xr:uid="{00000000-0005-0000-0000-0000C0120000}"/>
    <cellStyle name="Comma 3 17 3 3" xfId="4695" xr:uid="{00000000-0005-0000-0000-0000C1120000}"/>
    <cellStyle name="Comma 3 17 3 4" xfId="4696" xr:uid="{00000000-0005-0000-0000-0000C2120000}"/>
    <cellStyle name="Comma 3 17 4" xfId="4697" xr:uid="{00000000-0005-0000-0000-0000C3120000}"/>
    <cellStyle name="Comma 3 17 4 2" xfId="4698" xr:uid="{00000000-0005-0000-0000-0000C4120000}"/>
    <cellStyle name="Comma 3 17 4 3" xfId="4699" xr:uid="{00000000-0005-0000-0000-0000C5120000}"/>
    <cellStyle name="Comma 3 18" xfId="4700" xr:uid="{00000000-0005-0000-0000-0000C6120000}"/>
    <cellStyle name="Comma 3 18 2" xfId="4701" xr:uid="{00000000-0005-0000-0000-0000C7120000}"/>
    <cellStyle name="Comma 3 18 2 2" xfId="4702" xr:uid="{00000000-0005-0000-0000-0000C8120000}"/>
    <cellStyle name="Comma 3 18 2 2 2" xfId="4703" xr:uid="{00000000-0005-0000-0000-0000C9120000}"/>
    <cellStyle name="Comma 3 18 2 2 2 2" xfId="4704" xr:uid="{00000000-0005-0000-0000-0000CA120000}"/>
    <cellStyle name="Comma 3 18 2 2 2 3" xfId="4705" xr:uid="{00000000-0005-0000-0000-0000CB120000}"/>
    <cellStyle name="Comma 3 18 2 2 3" xfId="4706" xr:uid="{00000000-0005-0000-0000-0000CC120000}"/>
    <cellStyle name="Comma 3 18 2 2 4" xfId="4707" xr:uid="{00000000-0005-0000-0000-0000CD120000}"/>
    <cellStyle name="Comma 3 18 2 3" xfId="4708" xr:uid="{00000000-0005-0000-0000-0000CE120000}"/>
    <cellStyle name="Comma 3 18 2 3 2" xfId="4709" xr:uid="{00000000-0005-0000-0000-0000CF120000}"/>
    <cellStyle name="Comma 3 18 2 3 3" xfId="4710" xr:uid="{00000000-0005-0000-0000-0000D0120000}"/>
    <cellStyle name="Comma 3 18 3" xfId="4711" xr:uid="{00000000-0005-0000-0000-0000D1120000}"/>
    <cellStyle name="Comma 3 18 3 2" xfId="4712" xr:uid="{00000000-0005-0000-0000-0000D2120000}"/>
    <cellStyle name="Comma 3 18 3 2 2" xfId="4713" xr:uid="{00000000-0005-0000-0000-0000D3120000}"/>
    <cellStyle name="Comma 3 18 3 2 3" xfId="4714" xr:uid="{00000000-0005-0000-0000-0000D4120000}"/>
    <cellStyle name="Comma 3 18 3 3" xfId="4715" xr:uid="{00000000-0005-0000-0000-0000D5120000}"/>
    <cellStyle name="Comma 3 18 3 4" xfId="4716" xr:uid="{00000000-0005-0000-0000-0000D6120000}"/>
    <cellStyle name="Comma 3 18 4" xfId="4717" xr:uid="{00000000-0005-0000-0000-0000D7120000}"/>
    <cellStyle name="Comma 3 18 4 2" xfId="4718" xr:uid="{00000000-0005-0000-0000-0000D8120000}"/>
    <cellStyle name="Comma 3 18 4 3" xfId="4719" xr:uid="{00000000-0005-0000-0000-0000D9120000}"/>
    <cellStyle name="Comma 3 19" xfId="4720" xr:uid="{00000000-0005-0000-0000-0000DA120000}"/>
    <cellStyle name="Comma 3 19 2" xfId="4721" xr:uid="{00000000-0005-0000-0000-0000DB120000}"/>
    <cellStyle name="Comma 3 19 2 2" xfId="4722" xr:uid="{00000000-0005-0000-0000-0000DC120000}"/>
    <cellStyle name="Comma 3 19 2 2 2" xfId="4723" xr:uid="{00000000-0005-0000-0000-0000DD120000}"/>
    <cellStyle name="Comma 3 19 2 2 2 2" xfId="4724" xr:uid="{00000000-0005-0000-0000-0000DE120000}"/>
    <cellStyle name="Comma 3 19 2 2 2 3" xfId="4725" xr:uid="{00000000-0005-0000-0000-0000DF120000}"/>
    <cellStyle name="Comma 3 19 2 2 3" xfId="4726" xr:uid="{00000000-0005-0000-0000-0000E0120000}"/>
    <cellStyle name="Comma 3 19 2 2 4" xfId="4727" xr:uid="{00000000-0005-0000-0000-0000E1120000}"/>
    <cellStyle name="Comma 3 19 2 3" xfId="4728" xr:uid="{00000000-0005-0000-0000-0000E2120000}"/>
    <cellStyle name="Comma 3 19 2 3 2" xfId="4729" xr:uid="{00000000-0005-0000-0000-0000E3120000}"/>
    <cellStyle name="Comma 3 19 2 3 3" xfId="4730" xr:uid="{00000000-0005-0000-0000-0000E4120000}"/>
    <cellStyle name="Comma 3 19 3" xfId="4731" xr:uid="{00000000-0005-0000-0000-0000E5120000}"/>
    <cellStyle name="Comma 3 19 3 2" xfId="4732" xr:uid="{00000000-0005-0000-0000-0000E6120000}"/>
    <cellStyle name="Comma 3 19 3 2 2" xfId="4733" xr:uid="{00000000-0005-0000-0000-0000E7120000}"/>
    <cellStyle name="Comma 3 19 3 2 3" xfId="4734" xr:uid="{00000000-0005-0000-0000-0000E8120000}"/>
    <cellStyle name="Comma 3 19 3 3" xfId="4735" xr:uid="{00000000-0005-0000-0000-0000E9120000}"/>
    <cellStyle name="Comma 3 19 3 4" xfId="4736" xr:uid="{00000000-0005-0000-0000-0000EA120000}"/>
    <cellStyle name="Comma 3 19 4" xfId="4737" xr:uid="{00000000-0005-0000-0000-0000EB120000}"/>
    <cellStyle name="Comma 3 19 4 2" xfId="4738" xr:uid="{00000000-0005-0000-0000-0000EC120000}"/>
    <cellStyle name="Comma 3 19 4 3" xfId="4739" xr:uid="{00000000-0005-0000-0000-0000ED120000}"/>
    <cellStyle name="Comma 3 2" xfId="4740" xr:uid="{00000000-0005-0000-0000-0000EE120000}"/>
    <cellStyle name="Comma 3 2 10" xfId="4741" xr:uid="{00000000-0005-0000-0000-0000EF120000}"/>
    <cellStyle name="Comma 3 2 10 2" xfId="4742" xr:uid="{00000000-0005-0000-0000-0000F0120000}"/>
    <cellStyle name="Comma 3 2 10 2 2" xfId="4743" xr:uid="{00000000-0005-0000-0000-0000F1120000}"/>
    <cellStyle name="Comma 3 2 10 2 2 2" xfId="4744" xr:uid="{00000000-0005-0000-0000-0000F2120000}"/>
    <cellStyle name="Comma 3 2 10 2 2 2 2" xfId="4745" xr:uid="{00000000-0005-0000-0000-0000F3120000}"/>
    <cellStyle name="Comma 3 2 10 2 2 2 3" xfId="4746" xr:uid="{00000000-0005-0000-0000-0000F4120000}"/>
    <cellStyle name="Comma 3 2 10 2 2 3" xfId="4747" xr:uid="{00000000-0005-0000-0000-0000F5120000}"/>
    <cellStyle name="Comma 3 2 10 2 2 4" xfId="4748" xr:uid="{00000000-0005-0000-0000-0000F6120000}"/>
    <cellStyle name="Comma 3 2 10 2 3" xfId="4749" xr:uid="{00000000-0005-0000-0000-0000F7120000}"/>
    <cellStyle name="Comma 3 2 10 2 3 2" xfId="4750" xr:uid="{00000000-0005-0000-0000-0000F8120000}"/>
    <cellStyle name="Comma 3 2 10 2 3 3" xfId="4751" xr:uid="{00000000-0005-0000-0000-0000F9120000}"/>
    <cellStyle name="Comma 3 2 10 3" xfId="4752" xr:uid="{00000000-0005-0000-0000-0000FA120000}"/>
    <cellStyle name="Comma 3 2 10 3 2" xfId="4753" xr:uid="{00000000-0005-0000-0000-0000FB120000}"/>
    <cellStyle name="Comma 3 2 10 3 2 2" xfId="4754" xr:uid="{00000000-0005-0000-0000-0000FC120000}"/>
    <cellStyle name="Comma 3 2 10 3 2 3" xfId="4755" xr:uid="{00000000-0005-0000-0000-0000FD120000}"/>
    <cellStyle name="Comma 3 2 10 3 3" xfId="4756" xr:uid="{00000000-0005-0000-0000-0000FE120000}"/>
    <cellStyle name="Comma 3 2 10 3 4" xfId="4757" xr:uid="{00000000-0005-0000-0000-0000FF120000}"/>
    <cellStyle name="Comma 3 2 10 4" xfId="4758" xr:uid="{00000000-0005-0000-0000-000000130000}"/>
    <cellStyle name="Comma 3 2 10 4 2" xfId="4759" xr:uid="{00000000-0005-0000-0000-000001130000}"/>
    <cellStyle name="Comma 3 2 10 4 3" xfId="4760" xr:uid="{00000000-0005-0000-0000-000002130000}"/>
    <cellStyle name="Comma 3 2 11" xfId="4761" xr:uid="{00000000-0005-0000-0000-000003130000}"/>
    <cellStyle name="Comma 3 2 11 2" xfId="4762" xr:uid="{00000000-0005-0000-0000-000004130000}"/>
    <cellStyle name="Comma 3 2 11 2 2" xfId="4763" xr:uid="{00000000-0005-0000-0000-000005130000}"/>
    <cellStyle name="Comma 3 2 11 2 2 2" xfId="4764" xr:uid="{00000000-0005-0000-0000-000006130000}"/>
    <cellStyle name="Comma 3 2 11 2 2 3" xfId="4765" xr:uid="{00000000-0005-0000-0000-000007130000}"/>
    <cellStyle name="Comma 3 2 11 2 3" xfId="4766" xr:uid="{00000000-0005-0000-0000-000008130000}"/>
    <cellStyle name="Comma 3 2 11 2 4" xfId="4767" xr:uid="{00000000-0005-0000-0000-000009130000}"/>
    <cellStyle name="Comma 3 2 11 3" xfId="4768" xr:uid="{00000000-0005-0000-0000-00000A130000}"/>
    <cellStyle name="Comma 3 2 11 3 2" xfId="4769" xr:uid="{00000000-0005-0000-0000-00000B130000}"/>
    <cellStyle name="Comma 3 2 11 3 3" xfId="4770" xr:uid="{00000000-0005-0000-0000-00000C130000}"/>
    <cellStyle name="Comma 3 2 12" xfId="4771" xr:uid="{00000000-0005-0000-0000-00000D130000}"/>
    <cellStyle name="Comma 3 2 12 2" xfId="4772" xr:uid="{00000000-0005-0000-0000-00000E130000}"/>
    <cellStyle name="Comma 3 2 12 2 2" xfId="4773" xr:uid="{00000000-0005-0000-0000-00000F130000}"/>
    <cellStyle name="Comma 3 2 12 2 3" xfId="4774" xr:uid="{00000000-0005-0000-0000-000010130000}"/>
    <cellStyle name="Comma 3 2 12 3" xfId="4775" xr:uid="{00000000-0005-0000-0000-000011130000}"/>
    <cellStyle name="Comma 3 2 12 3 2" xfId="4776" xr:uid="{00000000-0005-0000-0000-000012130000}"/>
    <cellStyle name="Comma 3 2 12 3 3" xfId="4777" xr:uid="{00000000-0005-0000-0000-000013130000}"/>
    <cellStyle name="Comma 3 2 12 4" xfId="4778" xr:uid="{00000000-0005-0000-0000-000014130000}"/>
    <cellStyle name="Comma 3 2 12 5" xfId="4779" xr:uid="{00000000-0005-0000-0000-000015130000}"/>
    <cellStyle name="Comma 3 2 13" xfId="4780" xr:uid="{00000000-0005-0000-0000-000016130000}"/>
    <cellStyle name="Comma 3 2 13 2" xfId="4781" xr:uid="{00000000-0005-0000-0000-000017130000}"/>
    <cellStyle name="Comma 3 2 13 2 2" xfId="4782" xr:uid="{00000000-0005-0000-0000-000018130000}"/>
    <cellStyle name="Comma 3 2 13 2 3" xfId="4783" xr:uid="{00000000-0005-0000-0000-000019130000}"/>
    <cellStyle name="Comma 3 2 13 3" xfId="4784" xr:uid="{00000000-0005-0000-0000-00001A130000}"/>
    <cellStyle name="Comma 3 2 13 4" xfId="4785" xr:uid="{00000000-0005-0000-0000-00001B130000}"/>
    <cellStyle name="Comma 3 2 14" xfId="4786" xr:uid="{00000000-0005-0000-0000-00001C130000}"/>
    <cellStyle name="Comma 3 2 15" xfId="56144" xr:uid="{00000000-0005-0000-0000-00001D130000}"/>
    <cellStyle name="Comma 3 2 2" xfId="4787" xr:uid="{00000000-0005-0000-0000-00001E130000}"/>
    <cellStyle name="Comma 3 2 2 10" xfId="4788" xr:uid="{00000000-0005-0000-0000-00001F130000}"/>
    <cellStyle name="Comma 3 2 2 10 2" xfId="4789" xr:uid="{00000000-0005-0000-0000-000020130000}"/>
    <cellStyle name="Comma 3 2 2 11" xfId="4790" xr:uid="{00000000-0005-0000-0000-000021130000}"/>
    <cellStyle name="Comma 3 2 2 11 2" xfId="4791" xr:uid="{00000000-0005-0000-0000-000022130000}"/>
    <cellStyle name="Comma 3 2 2 12" xfId="4792" xr:uid="{00000000-0005-0000-0000-000023130000}"/>
    <cellStyle name="Comma 3 2 2 2" xfId="4793" xr:uid="{00000000-0005-0000-0000-000024130000}"/>
    <cellStyle name="Comma 3 2 2 2 2" xfId="4794" xr:uid="{00000000-0005-0000-0000-000025130000}"/>
    <cellStyle name="Comma 3 2 2 2 2 2" xfId="4795" xr:uid="{00000000-0005-0000-0000-000026130000}"/>
    <cellStyle name="Comma 3 2 2 2 2 2 2" xfId="4796" xr:uid="{00000000-0005-0000-0000-000027130000}"/>
    <cellStyle name="Comma 3 2 2 2 2 2 2 2" xfId="4797" xr:uid="{00000000-0005-0000-0000-000028130000}"/>
    <cellStyle name="Comma 3 2 2 2 2 2 2 2 2" xfId="4798" xr:uid="{00000000-0005-0000-0000-000029130000}"/>
    <cellStyle name="Comma 3 2 2 2 2 2 2 3" xfId="4799" xr:uid="{00000000-0005-0000-0000-00002A130000}"/>
    <cellStyle name="Comma 3 2 2 2 2 2 2 3 2" xfId="4800" xr:uid="{00000000-0005-0000-0000-00002B130000}"/>
    <cellStyle name="Comma 3 2 2 2 2 2 2 4" xfId="4801" xr:uid="{00000000-0005-0000-0000-00002C130000}"/>
    <cellStyle name="Comma 3 2 2 2 2 2 3" xfId="4802" xr:uid="{00000000-0005-0000-0000-00002D130000}"/>
    <cellStyle name="Comma 3 2 2 2 2 2 3 2" xfId="4803" xr:uid="{00000000-0005-0000-0000-00002E130000}"/>
    <cellStyle name="Comma 3 2 2 2 2 2 4" xfId="4804" xr:uid="{00000000-0005-0000-0000-00002F130000}"/>
    <cellStyle name="Comma 3 2 2 2 2 2 4 2" xfId="4805" xr:uid="{00000000-0005-0000-0000-000030130000}"/>
    <cellStyle name="Comma 3 2 2 2 2 2 5" xfId="4806" xr:uid="{00000000-0005-0000-0000-000031130000}"/>
    <cellStyle name="Comma 3 2 2 2 2 3" xfId="4807" xr:uid="{00000000-0005-0000-0000-000032130000}"/>
    <cellStyle name="Comma 3 2 2 2 2 3 2" xfId="4808" xr:uid="{00000000-0005-0000-0000-000033130000}"/>
    <cellStyle name="Comma 3 2 2 2 2 3 2 2" xfId="4809" xr:uid="{00000000-0005-0000-0000-000034130000}"/>
    <cellStyle name="Comma 3 2 2 2 2 3 3" xfId="4810" xr:uid="{00000000-0005-0000-0000-000035130000}"/>
    <cellStyle name="Comma 3 2 2 2 2 3 3 2" xfId="4811" xr:uid="{00000000-0005-0000-0000-000036130000}"/>
    <cellStyle name="Comma 3 2 2 2 2 3 4" xfId="4812" xr:uid="{00000000-0005-0000-0000-000037130000}"/>
    <cellStyle name="Comma 3 2 2 2 2 4" xfId="4813" xr:uid="{00000000-0005-0000-0000-000038130000}"/>
    <cellStyle name="Comma 3 2 2 2 2 4 2" xfId="4814" xr:uid="{00000000-0005-0000-0000-000039130000}"/>
    <cellStyle name="Comma 3 2 2 2 2 5" xfId="4815" xr:uid="{00000000-0005-0000-0000-00003A130000}"/>
    <cellStyle name="Comma 3 2 2 2 2 5 2" xfId="4816" xr:uid="{00000000-0005-0000-0000-00003B130000}"/>
    <cellStyle name="Comma 3 2 2 2 2 6" xfId="4817" xr:uid="{00000000-0005-0000-0000-00003C130000}"/>
    <cellStyle name="Comma 3 2 2 2 3" xfId="4818" xr:uid="{00000000-0005-0000-0000-00003D130000}"/>
    <cellStyle name="Comma 3 2 2 2 3 2" xfId="4819" xr:uid="{00000000-0005-0000-0000-00003E130000}"/>
    <cellStyle name="Comma 3 2 2 2 3 2 2" xfId="4820" xr:uid="{00000000-0005-0000-0000-00003F130000}"/>
    <cellStyle name="Comma 3 2 2 2 3 2 2 2" xfId="4821" xr:uid="{00000000-0005-0000-0000-000040130000}"/>
    <cellStyle name="Comma 3 2 2 2 3 2 3" xfId="4822" xr:uid="{00000000-0005-0000-0000-000041130000}"/>
    <cellStyle name="Comma 3 2 2 2 3 2 3 2" xfId="4823" xr:uid="{00000000-0005-0000-0000-000042130000}"/>
    <cellStyle name="Comma 3 2 2 2 3 2 4" xfId="4824" xr:uid="{00000000-0005-0000-0000-000043130000}"/>
    <cellStyle name="Comma 3 2 2 2 3 3" xfId="4825" xr:uid="{00000000-0005-0000-0000-000044130000}"/>
    <cellStyle name="Comma 3 2 2 2 3 3 2" xfId="4826" xr:uid="{00000000-0005-0000-0000-000045130000}"/>
    <cellStyle name="Comma 3 2 2 2 3 4" xfId="4827" xr:uid="{00000000-0005-0000-0000-000046130000}"/>
    <cellStyle name="Comma 3 2 2 2 3 4 2" xfId="4828" xr:uid="{00000000-0005-0000-0000-000047130000}"/>
    <cellStyle name="Comma 3 2 2 2 3 5" xfId="4829" xr:uid="{00000000-0005-0000-0000-000048130000}"/>
    <cellStyle name="Comma 3 2 2 2 4" xfId="4830" xr:uid="{00000000-0005-0000-0000-000049130000}"/>
    <cellStyle name="Comma 3 2 2 2 4 2" xfId="4831" xr:uid="{00000000-0005-0000-0000-00004A130000}"/>
    <cellStyle name="Comma 3 2 2 2 4 2 2" xfId="4832" xr:uid="{00000000-0005-0000-0000-00004B130000}"/>
    <cellStyle name="Comma 3 2 2 2 4 2 2 2" xfId="4833" xr:uid="{00000000-0005-0000-0000-00004C130000}"/>
    <cellStyle name="Comma 3 2 2 2 4 2 3" xfId="4834" xr:uid="{00000000-0005-0000-0000-00004D130000}"/>
    <cellStyle name="Comma 3 2 2 2 4 2 3 2" xfId="4835" xr:uid="{00000000-0005-0000-0000-00004E130000}"/>
    <cellStyle name="Comma 3 2 2 2 4 2 4" xfId="4836" xr:uid="{00000000-0005-0000-0000-00004F130000}"/>
    <cellStyle name="Comma 3 2 2 2 4 3" xfId="4837" xr:uid="{00000000-0005-0000-0000-000050130000}"/>
    <cellStyle name="Comma 3 2 2 2 4 3 2" xfId="4838" xr:uid="{00000000-0005-0000-0000-000051130000}"/>
    <cellStyle name="Comma 3 2 2 2 4 4" xfId="4839" xr:uid="{00000000-0005-0000-0000-000052130000}"/>
    <cellStyle name="Comma 3 2 2 2 4 4 2" xfId="4840" xr:uid="{00000000-0005-0000-0000-000053130000}"/>
    <cellStyle name="Comma 3 2 2 2 4 5" xfId="4841" xr:uid="{00000000-0005-0000-0000-000054130000}"/>
    <cellStyle name="Comma 3 2 2 2 5" xfId="4842" xr:uid="{00000000-0005-0000-0000-000055130000}"/>
    <cellStyle name="Comma 3 2 2 2 5 2" xfId="4843" xr:uid="{00000000-0005-0000-0000-000056130000}"/>
    <cellStyle name="Comma 3 2 2 2 5 2 2" xfId="4844" xr:uid="{00000000-0005-0000-0000-000057130000}"/>
    <cellStyle name="Comma 3 2 2 2 5 3" xfId="4845" xr:uid="{00000000-0005-0000-0000-000058130000}"/>
    <cellStyle name="Comma 3 2 2 2 5 3 2" xfId="4846" xr:uid="{00000000-0005-0000-0000-000059130000}"/>
    <cellStyle name="Comma 3 2 2 2 5 4" xfId="4847" xr:uid="{00000000-0005-0000-0000-00005A130000}"/>
    <cellStyle name="Comma 3 2 2 2 6" xfId="4848" xr:uid="{00000000-0005-0000-0000-00005B130000}"/>
    <cellStyle name="Comma 3 2 2 2 6 2" xfId="4849" xr:uid="{00000000-0005-0000-0000-00005C130000}"/>
    <cellStyle name="Comma 3 2 2 2 7" xfId="4850" xr:uid="{00000000-0005-0000-0000-00005D130000}"/>
    <cellStyle name="Comma 3 2 2 2 7 2" xfId="4851" xr:uid="{00000000-0005-0000-0000-00005E130000}"/>
    <cellStyle name="Comma 3 2 2 2 8" xfId="4852" xr:uid="{00000000-0005-0000-0000-00005F130000}"/>
    <cellStyle name="Comma 3 2 2 3" xfId="4853" xr:uid="{00000000-0005-0000-0000-000060130000}"/>
    <cellStyle name="Comma 3 2 2 3 2" xfId="4854" xr:uid="{00000000-0005-0000-0000-000061130000}"/>
    <cellStyle name="Comma 3 2 2 3 2 2" xfId="4855" xr:uid="{00000000-0005-0000-0000-000062130000}"/>
    <cellStyle name="Comma 3 2 2 3 2 2 2" xfId="4856" xr:uid="{00000000-0005-0000-0000-000063130000}"/>
    <cellStyle name="Comma 3 2 2 3 2 2 2 2" xfId="4857" xr:uid="{00000000-0005-0000-0000-000064130000}"/>
    <cellStyle name="Comma 3 2 2 3 2 2 2 2 2" xfId="4858" xr:uid="{00000000-0005-0000-0000-000065130000}"/>
    <cellStyle name="Comma 3 2 2 3 2 2 2 3" xfId="4859" xr:uid="{00000000-0005-0000-0000-000066130000}"/>
    <cellStyle name="Comma 3 2 2 3 2 2 2 3 2" xfId="4860" xr:uid="{00000000-0005-0000-0000-000067130000}"/>
    <cellStyle name="Comma 3 2 2 3 2 2 2 4" xfId="4861" xr:uid="{00000000-0005-0000-0000-000068130000}"/>
    <cellStyle name="Comma 3 2 2 3 2 2 3" xfId="4862" xr:uid="{00000000-0005-0000-0000-000069130000}"/>
    <cellStyle name="Comma 3 2 2 3 2 2 3 2" xfId="4863" xr:uid="{00000000-0005-0000-0000-00006A130000}"/>
    <cellStyle name="Comma 3 2 2 3 2 2 4" xfId="4864" xr:uid="{00000000-0005-0000-0000-00006B130000}"/>
    <cellStyle name="Comma 3 2 2 3 2 2 4 2" xfId="4865" xr:uid="{00000000-0005-0000-0000-00006C130000}"/>
    <cellStyle name="Comma 3 2 2 3 2 2 5" xfId="4866" xr:uid="{00000000-0005-0000-0000-00006D130000}"/>
    <cellStyle name="Comma 3 2 2 3 2 3" xfId="4867" xr:uid="{00000000-0005-0000-0000-00006E130000}"/>
    <cellStyle name="Comma 3 2 2 3 2 3 2" xfId="4868" xr:uid="{00000000-0005-0000-0000-00006F130000}"/>
    <cellStyle name="Comma 3 2 2 3 2 3 2 2" xfId="4869" xr:uid="{00000000-0005-0000-0000-000070130000}"/>
    <cellStyle name="Comma 3 2 2 3 2 3 3" xfId="4870" xr:uid="{00000000-0005-0000-0000-000071130000}"/>
    <cellStyle name="Comma 3 2 2 3 2 3 3 2" xfId="4871" xr:uid="{00000000-0005-0000-0000-000072130000}"/>
    <cellStyle name="Comma 3 2 2 3 2 3 4" xfId="4872" xr:uid="{00000000-0005-0000-0000-000073130000}"/>
    <cellStyle name="Comma 3 2 2 3 2 4" xfId="4873" xr:uid="{00000000-0005-0000-0000-000074130000}"/>
    <cellStyle name="Comma 3 2 2 3 2 4 2" xfId="4874" xr:uid="{00000000-0005-0000-0000-000075130000}"/>
    <cellStyle name="Comma 3 2 2 3 2 5" xfId="4875" xr:uid="{00000000-0005-0000-0000-000076130000}"/>
    <cellStyle name="Comma 3 2 2 3 2 5 2" xfId="4876" xr:uid="{00000000-0005-0000-0000-000077130000}"/>
    <cellStyle name="Comma 3 2 2 3 2 6" xfId="4877" xr:uid="{00000000-0005-0000-0000-000078130000}"/>
    <cellStyle name="Comma 3 2 2 3 3" xfId="4878" xr:uid="{00000000-0005-0000-0000-000079130000}"/>
    <cellStyle name="Comma 3 2 2 3 3 2" xfId="4879" xr:uid="{00000000-0005-0000-0000-00007A130000}"/>
    <cellStyle name="Comma 3 2 2 3 3 2 2" xfId="4880" xr:uid="{00000000-0005-0000-0000-00007B130000}"/>
    <cellStyle name="Comma 3 2 2 3 3 2 2 2" xfId="4881" xr:uid="{00000000-0005-0000-0000-00007C130000}"/>
    <cellStyle name="Comma 3 2 2 3 3 2 3" xfId="4882" xr:uid="{00000000-0005-0000-0000-00007D130000}"/>
    <cellStyle name="Comma 3 2 2 3 3 2 3 2" xfId="4883" xr:uid="{00000000-0005-0000-0000-00007E130000}"/>
    <cellStyle name="Comma 3 2 2 3 3 2 4" xfId="4884" xr:uid="{00000000-0005-0000-0000-00007F130000}"/>
    <cellStyle name="Comma 3 2 2 3 3 3" xfId="4885" xr:uid="{00000000-0005-0000-0000-000080130000}"/>
    <cellStyle name="Comma 3 2 2 3 3 3 2" xfId="4886" xr:uid="{00000000-0005-0000-0000-000081130000}"/>
    <cellStyle name="Comma 3 2 2 3 3 4" xfId="4887" xr:uid="{00000000-0005-0000-0000-000082130000}"/>
    <cellStyle name="Comma 3 2 2 3 3 4 2" xfId="4888" xr:uid="{00000000-0005-0000-0000-000083130000}"/>
    <cellStyle name="Comma 3 2 2 3 3 5" xfId="4889" xr:uid="{00000000-0005-0000-0000-000084130000}"/>
    <cellStyle name="Comma 3 2 2 3 4" xfId="4890" xr:uid="{00000000-0005-0000-0000-000085130000}"/>
    <cellStyle name="Comma 3 2 2 3 4 2" xfId="4891" xr:uid="{00000000-0005-0000-0000-000086130000}"/>
    <cellStyle name="Comma 3 2 2 3 4 2 2" xfId="4892" xr:uid="{00000000-0005-0000-0000-000087130000}"/>
    <cellStyle name="Comma 3 2 2 3 4 2 2 2" xfId="4893" xr:uid="{00000000-0005-0000-0000-000088130000}"/>
    <cellStyle name="Comma 3 2 2 3 4 2 3" xfId="4894" xr:uid="{00000000-0005-0000-0000-000089130000}"/>
    <cellStyle name="Comma 3 2 2 3 4 2 3 2" xfId="4895" xr:uid="{00000000-0005-0000-0000-00008A130000}"/>
    <cellStyle name="Comma 3 2 2 3 4 2 4" xfId="4896" xr:uid="{00000000-0005-0000-0000-00008B130000}"/>
    <cellStyle name="Comma 3 2 2 3 4 3" xfId="4897" xr:uid="{00000000-0005-0000-0000-00008C130000}"/>
    <cellStyle name="Comma 3 2 2 3 4 3 2" xfId="4898" xr:uid="{00000000-0005-0000-0000-00008D130000}"/>
    <cellStyle name="Comma 3 2 2 3 4 4" xfId="4899" xr:uid="{00000000-0005-0000-0000-00008E130000}"/>
    <cellStyle name="Comma 3 2 2 3 4 4 2" xfId="4900" xr:uid="{00000000-0005-0000-0000-00008F130000}"/>
    <cellStyle name="Comma 3 2 2 3 4 5" xfId="4901" xr:uid="{00000000-0005-0000-0000-000090130000}"/>
    <cellStyle name="Comma 3 2 2 3 5" xfId="4902" xr:uid="{00000000-0005-0000-0000-000091130000}"/>
    <cellStyle name="Comma 3 2 2 3 5 2" xfId="4903" xr:uid="{00000000-0005-0000-0000-000092130000}"/>
    <cellStyle name="Comma 3 2 2 3 5 2 2" xfId="4904" xr:uid="{00000000-0005-0000-0000-000093130000}"/>
    <cellStyle name="Comma 3 2 2 3 5 3" xfId="4905" xr:uid="{00000000-0005-0000-0000-000094130000}"/>
    <cellStyle name="Comma 3 2 2 3 5 3 2" xfId="4906" xr:uid="{00000000-0005-0000-0000-000095130000}"/>
    <cellStyle name="Comma 3 2 2 3 5 4" xfId="4907" xr:uid="{00000000-0005-0000-0000-000096130000}"/>
    <cellStyle name="Comma 3 2 2 3 6" xfId="4908" xr:uid="{00000000-0005-0000-0000-000097130000}"/>
    <cellStyle name="Comma 3 2 2 3 6 2" xfId="4909" xr:uid="{00000000-0005-0000-0000-000098130000}"/>
    <cellStyle name="Comma 3 2 2 3 7" xfId="4910" xr:uid="{00000000-0005-0000-0000-000099130000}"/>
    <cellStyle name="Comma 3 2 2 3 7 2" xfId="4911" xr:uid="{00000000-0005-0000-0000-00009A130000}"/>
    <cellStyle name="Comma 3 2 2 3 8" xfId="4912" xr:uid="{00000000-0005-0000-0000-00009B130000}"/>
    <cellStyle name="Comma 3 2 2 4" xfId="4913" xr:uid="{00000000-0005-0000-0000-00009C130000}"/>
    <cellStyle name="Comma 3 2 2 4 2" xfId="4914" xr:uid="{00000000-0005-0000-0000-00009D130000}"/>
    <cellStyle name="Comma 3 2 2 4 2 2" xfId="4915" xr:uid="{00000000-0005-0000-0000-00009E130000}"/>
    <cellStyle name="Comma 3 2 2 4 2 2 2" xfId="4916" xr:uid="{00000000-0005-0000-0000-00009F130000}"/>
    <cellStyle name="Comma 3 2 2 4 2 2 2 2" xfId="4917" xr:uid="{00000000-0005-0000-0000-0000A0130000}"/>
    <cellStyle name="Comma 3 2 2 4 2 2 2 2 2" xfId="4918" xr:uid="{00000000-0005-0000-0000-0000A1130000}"/>
    <cellStyle name="Comma 3 2 2 4 2 2 2 3" xfId="4919" xr:uid="{00000000-0005-0000-0000-0000A2130000}"/>
    <cellStyle name="Comma 3 2 2 4 2 2 2 3 2" xfId="4920" xr:uid="{00000000-0005-0000-0000-0000A3130000}"/>
    <cellStyle name="Comma 3 2 2 4 2 2 2 4" xfId="4921" xr:uid="{00000000-0005-0000-0000-0000A4130000}"/>
    <cellStyle name="Comma 3 2 2 4 2 2 3" xfId="4922" xr:uid="{00000000-0005-0000-0000-0000A5130000}"/>
    <cellStyle name="Comma 3 2 2 4 2 2 3 2" xfId="4923" xr:uid="{00000000-0005-0000-0000-0000A6130000}"/>
    <cellStyle name="Comma 3 2 2 4 2 2 4" xfId="4924" xr:uid="{00000000-0005-0000-0000-0000A7130000}"/>
    <cellStyle name="Comma 3 2 2 4 2 2 4 2" xfId="4925" xr:uid="{00000000-0005-0000-0000-0000A8130000}"/>
    <cellStyle name="Comma 3 2 2 4 2 2 5" xfId="4926" xr:uid="{00000000-0005-0000-0000-0000A9130000}"/>
    <cellStyle name="Comma 3 2 2 4 2 3" xfId="4927" xr:uid="{00000000-0005-0000-0000-0000AA130000}"/>
    <cellStyle name="Comma 3 2 2 4 2 3 2" xfId="4928" xr:uid="{00000000-0005-0000-0000-0000AB130000}"/>
    <cellStyle name="Comma 3 2 2 4 2 3 2 2" xfId="4929" xr:uid="{00000000-0005-0000-0000-0000AC130000}"/>
    <cellStyle name="Comma 3 2 2 4 2 3 3" xfId="4930" xr:uid="{00000000-0005-0000-0000-0000AD130000}"/>
    <cellStyle name="Comma 3 2 2 4 2 3 3 2" xfId="4931" xr:uid="{00000000-0005-0000-0000-0000AE130000}"/>
    <cellStyle name="Comma 3 2 2 4 2 3 4" xfId="4932" xr:uid="{00000000-0005-0000-0000-0000AF130000}"/>
    <cellStyle name="Comma 3 2 2 4 2 4" xfId="4933" xr:uid="{00000000-0005-0000-0000-0000B0130000}"/>
    <cellStyle name="Comma 3 2 2 4 2 4 2" xfId="4934" xr:uid="{00000000-0005-0000-0000-0000B1130000}"/>
    <cellStyle name="Comma 3 2 2 4 2 5" xfId="4935" xr:uid="{00000000-0005-0000-0000-0000B2130000}"/>
    <cellStyle name="Comma 3 2 2 4 2 5 2" xfId="4936" xr:uid="{00000000-0005-0000-0000-0000B3130000}"/>
    <cellStyle name="Comma 3 2 2 4 2 6" xfId="4937" xr:uid="{00000000-0005-0000-0000-0000B4130000}"/>
    <cellStyle name="Comma 3 2 2 4 3" xfId="4938" xr:uid="{00000000-0005-0000-0000-0000B5130000}"/>
    <cellStyle name="Comma 3 2 2 4 3 2" xfId="4939" xr:uid="{00000000-0005-0000-0000-0000B6130000}"/>
    <cellStyle name="Comma 3 2 2 4 3 2 2" xfId="4940" xr:uid="{00000000-0005-0000-0000-0000B7130000}"/>
    <cellStyle name="Comma 3 2 2 4 3 2 2 2" xfId="4941" xr:uid="{00000000-0005-0000-0000-0000B8130000}"/>
    <cellStyle name="Comma 3 2 2 4 3 2 3" xfId="4942" xr:uid="{00000000-0005-0000-0000-0000B9130000}"/>
    <cellStyle name="Comma 3 2 2 4 3 2 3 2" xfId="4943" xr:uid="{00000000-0005-0000-0000-0000BA130000}"/>
    <cellStyle name="Comma 3 2 2 4 3 2 4" xfId="4944" xr:uid="{00000000-0005-0000-0000-0000BB130000}"/>
    <cellStyle name="Comma 3 2 2 4 3 3" xfId="4945" xr:uid="{00000000-0005-0000-0000-0000BC130000}"/>
    <cellStyle name="Comma 3 2 2 4 3 3 2" xfId="4946" xr:uid="{00000000-0005-0000-0000-0000BD130000}"/>
    <cellStyle name="Comma 3 2 2 4 3 4" xfId="4947" xr:uid="{00000000-0005-0000-0000-0000BE130000}"/>
    <cellStyle name="Comma 3 2 2 4 3 4 2" xfId="4948" xr:uid="{00000000-0005-0000-0000-0000BF130000}"/>
    <cellStyle name="Comma 3 2 2 4 3 5" xfId="4949" xr:uid="{00000000-0005-0000-0000-0000C0130000}"/>
    <cellStyle name="Comma 3 2 2 4 4" xfId="4950" xr:uid="{00000000-0005-0000-0000-0000C1130000}"/>
    <cellStyle name="Comma 3 2 2 4 4 2" xfId="4951" xr:uid="{00000000-0005-0000-0000-0000C2130000}"/>
    <cellStyle name="Comma 3 2 2 4 4 2 2" xfId="4952" xr:uid="{00000000-0005-0000-0000-0000C3130000}"/>
    <cellStyle name="Comma 3 2 2 4 4 2 2 2" xfId="4953" xr:uid="{00000000-0005-0000-0000-0000C4130000}"/>
    <cellStyle name="Comma 3 2 2 4 4 2 3" xfId="4954" xr:uid="{00000000-0005-0000-0000-0000C5130000}"/>
    <cellStyle name="Comma 3 2 2 4 4 2 3 2" xfId="4955" xr:uid="{00000000-0005-0000-0000-0000C6130000}"/>
    <cellStyle name="Comma 3 2 2 4 4 2 4" xfId="4956" xr:uid="{00000000-0005-0000-0000-0000C7130000}"/>
    <cellStyle name="Comma 3 2 2 4 4 3" xfId="4957" xr:uid="{00000000-0005-0000-0000-0000C8130000}"/>
    <cellStyle name="Comma 3 2 2 4 4 3 2" xfId="4958" xr:uid="{00000000-0005-0000-0000-0000C9130000}"/>
    <cellStyle name="Comma 3 2 2 4 4 4" xfId="4959" xr:uid="{00000000-0005-0000-0000-0000CA130000}"/>
    <cellStyle name="Comma 3 2 2 4 4 4 2" xfId="4960" xr:uid="{00000000-0005-0000-0000-0000CB130000}"/>
    <cellStyle name="Comma 3 2 2 4 4 5" xfId="4961" xr:uid="{00000000-0005-0000-0000-0000CC130000}"/>
    <cellStyle name="Comma 3 2 2 4 5" xfId="4962" xr:uid="{00000000-0005-0000-0000-0000CD130000}"/>
    <cellStyle name="Comma 3 2 2 4 5 2" xfId="4963" xr:uid="{00000000-0005-0000-0000-0000CE130000}"/>
    <cellStyle name="Comma 3 2 2 4 5 2 2" xfId="4964" xr:uid="{00000000-0005-0000-0000-0000CF130000}"/>
    <cellStyle name="Comma 3 2 2 4 5 3" xfId="4965" xr:uid="{00000000-0005-0000-0000-0000D0130000}"/>
    <cellStyle name="Comma 3 2 2 4 5 3 2" xfId="4966" xr:uid="{00000000-0005-0000-0000-0000D1130000}"/>
    <cellStyle name="Comma 3 2 2 4 5 4" xfId="4967" xr:uid="{00000000-0005-0000-0000-0000D2130000}"/>
    <cellStyle name="Comma 3 2 2 4 6" xfId="4968" xr:uid="{00000000-0005-0000-0000-0000D3130000}"/>
    <cellStyle name="Comma 3 2 2 4 6 2" xfId="4969" xr:uid="{00000000-0005-0000-0000-0000D4130000}"/>
    <cellStyle name="Comma 3 2 2 4 7" xfId="4970" xr:uid="{00000000-0005-0000-0000-0000D5130000}"/>
    <cellStyle name="Comma 3 2 2 4 7 2" xfId="4971" xr:uid="{00000000-0005-0000-0000-0000D6130000}"/>
    <cellStyle name="Comma 3 2 2 4 8" xfId="4972" xr:uid="{00000000-0005-0000-0000-0000D7130000}"/>
    <cellStyle name="Comma 3 2 2 5" xfId="4973" xr:uid="{00000000-0005-0000-0000-0000D8130000}"/>
    <cellStyle name="Comma 3 2 2 5 2" xfId="4974" xr:uid="{00000000-0005-0000-0000-0000D9130000}"/>
    <cellStyle name="Comma 3 2 2 5 2 2" xfId="4975" xr:uid="{00000000-0005-0000-0000-0000DA130000}"/>
    <cellStyle name="Comma 3 2 2 5 2 2 2" xfId="4976" xr:uid="{00000000-0005-0000-0000-0000DB130000}"/>
    <cellStyle name="Comma 3 2 2 5 2 2 2 2" xfId="4977" xr:uid="{00000000-0005-0000-0000-0000DC130000}"/>
    <cellStyle name="Comma 3 2 2 5 2 2 2 2 2" xfId="4978" xr:uid="{00000000-0005-0000-0000-0000DD130000}"/>
    <cellStyle name="Comma 3 2 2 5 2 2 2 3" xfId="4979" xr:uid="{00000000-0005-0000-0000-0000DE130000}"/>
    <cellStyle name="Comma 3 2 2 5 2 2 2 3 2" xfId="4980" xr:uid="{00000000-0005-0000-0000-0000DF130000}"/>
    <cellStyle name="Comma 3 2 2 5 2 2 2 4" xfId="4981" xr:uid="{00000000-0005-0000-0000-0000E0130000}"/>
    <cellStyle name="Comma 3 2 2 5 2 2 3" xfId="4982" xr:uid="{00000000-0005-0000-0000-0000E1130000}"/>
    <cellStyle name="Comma 3 2 2 5 2 2 3 2" xfId="4983" xr:uid="{00000000-0005-0000-0000-0000E2130000}"/>
    <cellStyle name="Comma 3 2 2 5 2 2 4" xfId="4984" xr:uid="{00000000-0005-0000-0000-0000E3130000}"/>
    <cellStyle name="Comma 3 2 2 5 2 2 4 2" xfId="4985" xr:uid="{00000000-0005-0000-0000-0000E4130000}"/>
    <cellStyle name="Comma 3 2 2 5 2 2 5" xfId="4986" xr:uid="{00000000-0005-0000-0000-0000E5130000}"/>
    <cellStyle name="Comma 3 2 2 5 2 3" xfId="4987" xr:uid="{00000000-0005-0000-0000-0000E6130000}"/>
    <cellStyle name="Comma 3 2 2 5 2 3 2" xfId="4988" xr:uid="{00000000-0005-0000-0000-0000E7130000}"/>
    <cellStyle name="Comma 3 2 2 5 2 3 2 2" xfId="4989" xr:uid="{00000000-0005-0000-0000-0000E8130000}"/>
    <cellStyle name="Comma 3 2 2 5 2 3 3" xfId="4990" xr:uid="{00000000-0005-0000-0000-0000E9130000}"/>
    <cellStyle name="Comma 3 2 2 5 2 3 3 2" xfId="4991" xr:uid="{00000000-0005-0000-0000-0000EA130000}"/>
    <cellStyle name="Comma 3 2 2 5 2 3 4" xfId="4992" xr:uid="{00000000-0005-0000-0000-0000EB130000}"/>
    <cellStyle name="Comma 3 2 2 5 2 4" xfId="4993" xr:uid="{00000000-0005-0000-0000-0000EC130000}"/>
    <cellStyle name="Comma 3 2 2 5 2 4 2" xfId="4994" xr:uid="{00000000-0005-0000-0000-0000ED130000}"/>
    <cellStyle name="Comma 3 2 2 5 2 5" xfId="4995" xr:uid="{00000000-0005-0000-0000-0000EE130000}"/>
    <cellStyle name="Comma 3 2 2 5 2 5 2" xfId="4996" xr:uid="{00000000-0005-0000-0000-0000EF130000}"/>
    <cellStyle name="Comma 3 2 2 5 2 6" xfId="4997" xr:uid="{00000000-0005-0000-0000-0000F0130000}"/>
    <cellStyle name="Comma 3 2 2 5 3" xfId="4998" xr:uid="{00000000-0005-0000-0000-0000F1130000}"/>
    <cellStyle name="Comma 3 2 2 5 3 2" xfId="4999" xr:uid="{00000000-0005-0000-0000-0000F2130000}"/>
    <cellStyle name="Comma 3 2 2 5 3 2 2" xfId="5000" xr:uid="{00000000-0005-0000-0000-0000F3130000}"/>
    <cellStyle name="Comma 3 2 2 5 3 2 2 2" xfId="5001" xr:uid="{00000000-0005-0000-0000-0000F4130000}"/>
    <cellStyle name="Comma 3 2 2 5 3 2 3" xfId="5002" xr:uid="{00000000-0005-0000-0000-0000F5130000}"/>
    <cellStyle name="Comma 3 2 2 5 3 2 3 2" xfId="5003" xr:uid="{00000000-0005-0000-0000-0000F6130000}"/>
    <cellStyle name="Comma 3 2 2 5 3 2 4" xfId="5004" xr:uid="{00000000-0005-0000-0000-0000F7130000}"/>
    <cellStyle name="Comma 3 2 2 5 3 3" xfId="5005" xr:uid="{00000000-0005-0000-0000-0000F8130000}"/>
    <cellStyle name="Comma 3 2 2 5 3 3 2" xfId="5006" xr:uid="{00000000-0005-0000-0000-0000F9130000}"/>
    <cellStyle name="Comma 3 2 2 5 3 4" xfId="5007" xr:uid="{00000000-0005-0000-0000-0000FA130000}"/>
    <cellStyle name="Comma 3 2 2 5 3 4 2" xfId="5008" xr:uid="{00000000-0005-0000-0000-0000FB130000}"/>
    <cellStyle name="Comma 3 2 2 5 3 5" xfId="5009" xr:uid="{00000000-0005-0000-0000-0000FC130000}"/>
    <cellStyle name="Comma 3 2 2 5 4" xfId="5010" xr:uid="{00000000-0005-0000-0000-0000FD130000}"/>
    <cellStyle name="Comma 3 2 2 5 4 2" xfId="5011" xr:uid="{00000000-0005-0000-0000-0000FE130000}"/>
    <cellStyle name="Comma 3 2 2 5 4 2 2" xfId="5012" xr:uid="{00000000-0005-0000-0000-0000FF130000}"/>
    <cellStyle name="Comma 3 2 2 5 4 2 2 2" xfId="5013" xr:uid="{00000000-0005-0000-0000-000000140000}"/>
    <cellStyle name="Comma 3 2 2 5 4 2 3" xfId="5014" xr:uid="{00000000-0005-0000-0000-000001140000}"/>
    <cellStyle name="Comma 3 2 2 5 4 2 3 2" xfId="5015" xr:uid="{00000000-0005-0000-0000-000002140000}"/>
    <cellStyle name="Comma 3 2 2 5 4 2 4" xfId="5016" xr:uid="{00000000-0005-0000-0000-000003140000}"/>
    <cellStyle name="Comma 3 2 2 5 4 3" xfId="5017" xr:uid="{00000000-0005-0000-0000-000004140000}"/>
    <cellStyle name="Comma 3 2 2 5 4 3 2" xfId="5018" xr:uid="{00000000-0005-0000-0000-000005140000}"/>
    <cellStyle name="Comma 3 2 2 5 4 4" xfId="5019" xr:uid="{00000000-0005-0000-0000-000006140000}"/>
    <cellStyle name="Comma 3 2 2 5 4 4 2" xfId="5020" xr:uid="{00000000-0005-0000-0000-000007140000}"/>
    <cellStyle name="Comma 3 2 2 5 4 5" xfId="5021" xr:uid="{00000000-0005-0000-0000-000008140000}"/>
    <cellStyle name="Comma 3 2 2 5 5" xfId="5022" xr:uid="{00000000-0005-0000-0000-000009140000}"/>
    <cellStyle name="Comma 3 2 2 5 5 2" xfId="5023" xr:uid="{00000000-0005-0000-0000-00000A140000}"/>
    <cellStyle name="Comma 3 2 2 5 5 2 2" xfId="5024" xr:uid="{00000000-0005-0000-0000-00000B140000}"/>
    <cellStyle name="Comma 3 2 2 5 5 3" xfId="5025" xr:uid="{00000000-0005-0000-0000-00000C140000}"/>
    <cellStyle name="Comma 3 2 2 5 5 3 2" xfId="5026" xr:uid="{00000000-0005-0000-0000-00000D140000}"/>
    <cellStyle name="Comma 3 2 2 5 5 4" xfId="5027" xr:uid="{00000000-0005-0000-0000-00000E140000}"/>
    <cellStyle name="Comma 3 2 2 5 6" xfId="5028" xr:uid="{00000000-0005-0000-0000-00000F140000}"/>
    <cellStyle name="Comma 3 2 2 5 6 2" xfId="5029" xr:uid="{00000000-0005-0000-0000-000010140000}"/>
    <cellStyle name="Comma 3 2 2 5 7" xfId="5030" xr:uid="{00000000-0005-0000-0000-000011140000}"/>
    <cellStyle name="Comma 3 2 2 5 7 2" xfId="5031" xr:uid="{00000000-0005-0000-0000-000012140000}"/>
    <cellStyle name="Comma 3 2 2 5 8" xfId="5032" xr:uid="{00000000-0005-0000-0000-000013140000}"/>
    <cellStyle name="Comma 3 2 2 6" xfId="5033" xr:uid="{00000000-0005-0000-0000-000014140000}"/>
    <cellStyle name="Comma 3 2 2 6 2" xfId="5034" xr:uid="{00000000-0005-0000-0000-000015140000}"/>
    <cellStyle name="Comma 3 2 2 6 2 2" xfId="5035" xr:uid="{00000000-0005-0000-0000-000016140000}"/>
    <cellStyle name="Comma 3 2 2 6 2 2 2" xfId="5036" xr:uid="{00000000-0005-0000-0000-000017140000}"/>
    <cellStyle name="Comma 3 2 2 6 2 2 2 2" xfId="5037" xr:uid="{00000000-0005-0000-0000-000018140000}"/>
    <cellStyle name="Comma 3 2 2 6 2 2 3" xfId="5038" xr:uid="{00000000-0005-0000-0000-000019140000}"/>
    <cellStyle name="Comma 3 2 2 6 2 2 3 2" xfId="5039" xr:uid="{00000000-0005-0000-0000-00001A140000}"/>
    <cellStyle name="Comma 3 2 2 6 2 2 4" xfId="5040" xr:uid="{00000000-0005-0000-0000-00001B140000}"/>
    <cellStyle name="Comma 3 2 2 6 2 3" xfId="5041" xr:uid="{00000000-0005-0000-0000-00001C140000}"/>
    <cellStyle name="Comma 3 2 2 6 2 3 2" xfId="5042" xr:uid="{00000000-0005-0000-0000-00001D140000}"/>
    <cellStyle name="Comma 3 2 2 6 2 4" xfId="5043" xr:uid="{00000000-0005-0000-0000-00001E140000}"/>
    <cellStyle name="Comma 3 2 2 6 2 4 2" xfId="5044" xr:uid="{00000000-0005-0000-0000-00001F140000}"/>
    <cellStyle name="Comma 3 2 2 6 2 5" xfId="5045" xr:uid="{00000000-0005-0000-0000-000020140000}"/>
    <cellStyle name="Comma 3 2 2 6 3" xfId="5046" xr:uid="{00000000-0005-0000-0000-000021140000}"/>
    <cellStyle name="Comma 3 2 2 6 3 2" xfId="5047" xr:uid="{00000000-0005-0000-0000-000022140000}"/>
    <cellStyle name="Comma 3 2 2 6 3 2 2" xfId="5048" xr:uid="{00000000-0005-0000-0000-000023140000}"/>
    <cellStyle name="Comma 3 2 2 6 3 3" xfId="5049" xr:uid="{00000000-0005-0000-0000-000024140000}"/>
    <cellStyle name="Comma 3 2 2 6 3 3 2" xfId="5050" xr:uid="{00000000-0005-0000-0000-000025140000}"/>
    <cellStyle name="Comma 3 2 2 6 3 4" xfId="5051" xr:uid="{00000000-0005-0000-0000-000026140000}"/>
    <cellStyle name="Comma 3 2 2 6 4" xfId="5052" xr:uid="{00000000-0005-0000-0000-000027140000}"/>
    <cellStyle name="Comma 3 2 2 6 4 2" xfId="5053" xr:uid="{00000000-0005-0000-0000-000028140000}"/>
    <cellStyle name="Comma 3 2 2 6 5" xfId="5054" xr:uid="{00000000-0005-0000-0000-000029140000}"/>
    <cellStyle name="Comma 3 2 2 6 5 2" xfId="5055" xr:uid="{00000000-0005-0000-0000-00002A140000}"/>
    <cellStyle name="Comma 3 2 2 6 6" xfId="5056" xr:uid="{00000000-0005-0000-0000-00002B140000}"/>
    <cellStyle name="Comma 3 2 2 7" xfId="5057" xr:uid="{00000000-0005-0000-0000-00002C140000}"/>
    <cellStyle name="Comma 3 2 2 7 2" xfId="5058" xr:uid="{00000000-0005-0000-0000-00002D140000}"/>
    <cellStyle name="Comma 3 2 2 7 2 2" xfId="5059" xr:uid="{00000000-0005-0000-0000-00002E140000}"/>
    <cellStyle name="Comma 3 2 2 7 2 2 2" xfId="5060" xr:uid="{00000000-0005-0000-0000-00002F140000}"/>
    <cellStyle name="Comma 3 2 2 7 2 3" xfId="5061" xr:uid="{00000000-0005-0000-0000-000030140000}"/>
    <cellStyle name="Comma 3 2 2 7 2 3 2" xfId="5062" xr:uid="{00000000-0005-0000-0000-000031140000}"/>
    <cellStyle name="Comma 3 2 2 7 2 4" xfId="5063" xr:uid="{00000000-0005-0000-0000-000032140000}"/>
    <cellStyle name="Comma 3 2 2 7 3" xfId="5064" xr:uid="{00000000-0005-0000-0000-000033140000}"/>
    <cellStyle name="Comma 3 2 2 7 3 2" xfId="5065" xr:uid="{00000000-0005-0000-0000-000034140000}"/>
    <cellStyle name="Comma 3 2 2 7 4" xfId="5066" xr:uid="{00000000-0005-0000-0000-000035140000}"/>
    <cellStyle name="Comma 3 2 2 7 4 2" xfId="5067" xr:uid="{00000000-0005-0000-0000-000036140000}"/>
    <cellStyle name="Comma 3 2 2 7 5" xfId="5068" xr:uid="{00000000-0005-0000-0000-000037140000}"/>
    <cellStyle name="Comma 3 2 2 8" xfId="5069" xr:uid="{00000000-0005-0000-0000-000038140000}"/>
    <cellStyle name="Comma 3 2 2 8 2" xfId="5070" xr:uid="{00000000-0005-0000-0000-000039140000}"/>
    <cellStyle name="Comma 3 2 2 8 2 2" xfId="5071" xr:uid="{00000000-0005-0000-0000-00003A140000}"/>
    <cellStyle name="Comma 3 2 2 8 2 2 2" xfId="5072" xr:uid="{00000000-0005-0000-0000-00003B140000}"/>
    <cellStyle name="Comma 3 2 2 8 2 3" xfId="5073" xr:uid="{00000000-0005-0000-0000-00003C140000}"/>
    <cellStyle name="Comma 3 2 2 8 2 3 2" xfId="5074" xr:uid="{00000000-0005-0000-0000-00003D140000}"/>
    <cellStyle name="Comma 3 2 2 8 2 4" xfId="5075" xr:uid="{00000000-0005-0000-0000-00003E140000}"/>
    <cellStyle name="Comma 3 2 2 8 3" xfId="5076" xr:uid="{00000000-0005-0000-0000-00003F140000}"/>
    <cellStyle name="Comma 3 2 2 8 3 2" xfId="5077" xr:uid="{00000000-0005-0000-0000-000040140000}"/>
    <cellStyle name="Comma 3 2 2 8 4" xfId="5078" xr:uid="{00000000-0005-0000-0000-000041140000}"/>
    <cellStyle name="Comma 3 2 2 8 4 2" xfId="5079" xr:uid="{00000000-0005-0000-0000-000042140000}"/>
    <cellStyle name="Comma 3 2 2 8 5" xfId="5080" xr:uid="{00000000-0005-0000-0000-000043140000}"/>
    <cellStyle name="Comma 3 2 2 9" xfId="5081" xr:uid="{00000000-0005-0000-0000-000044140000}"/>
    <cellStyle name="Comma 3 2 2 9 2" xfId="5082" xr:uid="{00000000-0005-0000-0000-000045140000}"/>
    <cellStyle name="Comma 3 2 2 9 2 2" xfId="5083" xr:uid="{00000000-0005-0000-0000-000046140000}"/>
    <cellStyle name="Comma 3 2 2 9 3" xfId="5084" xr:uid="{00000000-0005-0000-0000-000047140000}"/>
    <cellStyle name="Comma 3 2 2 9 3 2" xfId="5085" xr:uid="{00000000-0005-0000-0000-000048140000}"/>
    <cellStyle name="Comma 3 2 2 9 4" xfId="5086" xr:uid="{00000000-0005-0000-0000-000049140000}"/>
    <cellStyle name="Comma 3 2 3" xfId="5087" xr:uid="{00000000-0005-0000-0000-00004A140000}"/>
    <cellStyle name="Comma 3 2 3 10" xfId="5088" xr:uid="{00000000-0005-0000-0000-00004B140000}"/>
    <cellStyle name="Comma 3 2 3 10 2" xfId="5089" xr:uid="{00000000-0005-0000-0000-00004C140000}"/>
    <cellStyle name="Comma 3 2 3 11" xfId="5090" xr:uid="{00000000-0005-0000-0000-00004D140000}"/>
    <cellStyle name="Comma 3 2 3 11 2" xfId="5091" xr:uid="{00000000-0005-0000-0000-00004E140000}"/>
    <cellStyle name="Comma 3 2 3 12" xfId="5092" xr:uid="{00000000-0005-0000-0000-00004F140000}"/>
    <cellStyle name="Comma 3 2 3 2" xfId="5093" xr:uid="{00000000-0005-0000-0000-000050140000}"/>
    <cellStyle name="Comma 3 2 3 2 2" xfId="5094" xr:uid="{00000000-0005-0000-0000-000051140000}"/>
    <cellStyle name="Comma 3 2 3 2 2 2" xfId="5095" xr:uid="{00000000-0005-0000-0000-000052140000}"/>
    <cellStyle name="Comma 3 2 3 2 2 2 2" xfId="5096" xr:uid="{00000000-0005-0000-0000-000053140000}"/>
    <cellStyle name="Comma 3 2 3 2 2 2 2 2" xfId="5097" xr:uid="{00000000-0005-0000-0000-000054140000}"/>
    <cellStyle name="Comma 3 2 3 2 2 2 2 2 2" xfId="5098" xr:uid="{00000000-0005-0000-0000-000055140000}"/>
    <cellStyle name="Comma 3 2 3 2 2 2 2 3" xfId="5099" xr:uid="{00000000-0005-0000-0000-000056140000}"/>
    <cellStyle name="Comma 3 2 3 2 2 2 2 3 2" xfId="5100" xr:uid="{00000000-0005-0000-0000-000057140000}"/>
    <cellStyle name="Comma 3 2 3 2 2 2 2 4" xfId="5101" xr:uid="{00000000-0005-0000-0000-000058140000}"/>
    <cellStyle name="Comma 3 2 3 2 2 2 3" xfId="5102" xr:uid="{00000000-0005-0000-0000-000059140000}"/>
    <cellStyle name="Comma 3 2 3 2 2 2 3 2" xfId="5103" xr:uid="{00000000-0005-0000-0000-00005A140000}"/>
    <cellStyle name="Comma 3 2 3 2 2 2 4" xfId="5104" xr:uid="{00000000-0005-0000-0000-00005B140000}"/>
    <cellStyle name="Comma 3 2 3 2 2 2 4 2" xfId="5105" xr:uid="{00000000-0005-0000-0000-00005C140000}"/>
    <cellStyle name="Comma 3 2 3 2 2 2 5" xfId="5106" xr:uid="{00000000-0005-0000-0000-00005D140000}"/>
    <cellStyle name="Comma 3 2 3 2 2 3" xfId="5107" xr:uid="{00000000-0005-0000-0000-00005E140000}"/>
    <cellStyle name="Comma 3 2 3 2 2 3 2" xfId="5108" xr:uid="{00000000-0005-0000-0000-00005F140000}"/>
    <cellStyle name="Comma 3 2 3 2 2 3 2 2" xfId="5109" xr:uid="{00000000-0005-0000-0000-000060140000}"/>
    <cellStyle name="Comma 3 2 3 2 2 3 3" xfId="5110" xr:uid="{00000000-0005-0000-0000-000061140000}"/>
    <cellStyle name="Comma 3 2 3 2 2 3 3 2" xfId="5111" xr:uid="{00000000-0005-0000-0000-000062140000}"/>
    <cellStyle name="Comma 3 2 3 2 2 3 4" xfId="5112" xr:uid="{00000000-0005-0000-0000-000063140000}"/>
    <cellStyle name="Comma 3 2 3 2 2 4" xfId="5113" xr:uid="{00000000-0005-0000-0000-000064140000}"/>
    <cellStyle name="Comma 3 2 3 2 2 4 2" xfId="5114" xr:uid="{00000000-0005-0000-0000-000065140000}"/>
    <cellStyle name="Comma 3 2 3 2 2 5" xfId="5115" xr:uid="{00000000-0005-0000-0000-000066140000}"/>
    <cellStyle name="Comma 3 2 3 2 2 5 2" xfId="5116" xr:uid="{00000000-0005-0000-0000-000067140000}"/>
    <cellStyle name="Comma 3 2 3 2 2 6" xfId="5117" xr:uid="{00000000-0005-0000-0000-000068140000}"/>
    <cellStyle name="Comma 3 2 3 2 3" xfId="5118" xr:uid="{00000000-0005-0000-0000-000069140000}"/>
    <cellStyle name="Comma 3 2 3 2 3 2" xfId="5119" xr:uid="{00000000-0005-0000-0000-00006A140000}"/>
    <cellStyle name="Comma 3 2 3 2 3 2 2" xfId="5120" xr:uid="{00000000-0005-0000-0000-00006B140000}"/>
    <cellStyle name="Comma 3 2 3 2 3 2 2 2" xfId="5121" xr:uid="{00000000-0005-0000-0000-00006C140000}"/>
    <cellStyle name="Comma 3 2 3 2 3 2 3" xfId="5122" xr:uid="{00000000-0005-0000-0000-00006D140000}"/>
    <cellStyle name="Comma 3 2 3 2 3 2 3 2" xfId="5123" xr:uid="{00000000-0005-0000-0000-00006E140000}"/>
    <cellStyle name="Comma 3 2 3 2 3 2 4" xfId="5124" xr:uid="{00000000-0005-0000-0000-00006F140000}"/>
    <cellStyle name="Comma 3 2 3 2 3 3" xfId="5125" xr:uid="{00000000-0005-0000-0000-000070140000}"/>
    <cellStyle name="Comma 3 2 3 2 3 3 2" xfId="5126" xr:uid="{00000000-0005-0000-0000-000071140000}"/>
    <cellStyle name="Comma 3 2 3 2 3 4" xfId="5127" xr:uid="{00000000-0005-0000-0000-000072140000}"/>
    <cellStyle name="Comma 3 2 3 2 3 4 2" xfId="5128" xr:uid="{00000000-0005-0000-0000-000073140000}"/>
    <cellStyle name="Comma 3 2 3 2 3 5" xfId="5129" xr:uid="{00000000-0005-0000-0000-000074140000}"/>
    <cellStyle name="Comma 3 2 3 2 4" xfId="5130" xr:uid="{00000000-0005-0000-0000-000075140000}"/>
    <cellStyle name="Comma 3 2 3 2 4 2" xfId="5131" xr:uid="{00000000-0005-0000-0000-000076140000}"/>
    <cellStyle name="Comma 3 2 3 2 4 2 2" xfId="5132" xr:uid="{00000000-0005-0000-0000-000077140000}"/>
    <cellStyle name="Comma 3 2 3 2 4 2 2 2" xfId="5133" xr:uid="{00000000-0005-0000-0000-000078140000}"/>
    <cellStyle name="Comma 3 2 3 2 4 2 3" xfId="5134" xr:uid="{00000000-0005-0000-0000-000079140000}"/>
    <cellStyle name="Comma 3 2 3 2 4 2 3 2" xfId="5135" xr:uid="{00000000-0005-0000-0000-00007A140000}"/>
    <cellStyle name="Comma 3 2 3 2 4 2 4" xfId="5136" xr:uid="{00000000-0005-0000-0000-00007B140000}"/>
    <cellStyle name="Comma 3 2 3 2 4 3" xfId="5137" xr:uid="{00000000-0005-0000-0000-00007C140000}"/>
    <cellStyle name="Comma 3 2 3 2 4 3 2" xfId="5138" xr:uid="{00000000-0005-0000-0000-00007D140000}"/>
    <cellStyle name="Comma 3 2 3 2 4 4" xfId="5139" xr:uid="{00000000-0005-0000-0000-00007E140000}"/>
    <cellStyle name="Comma 3 2 3 2 4 4 2" xfId="5140" xr:uid="{00000000-0005-0000-0000-00007F140000}"/>
    <cellStyle name="Comma 3 2 3 2 4 5" xfId="5141" xr:uid="{00000000-0005-0000-0000-000080140000}"/>
    <cellStyle name="Comma 3 2 3 2 5" xfId="5142" xr:uid="{00000000-0005-0000-0000-000081140000}"/>
    <cellStyle name="Comma 3 2 3 2 5 2" xfId="5143" xr:uid="{00000000-0005-0000-0000-000082140000}"/>
    <cellStyle name="Comma 3 2 3 2 5 2 2" xfId="5144" xr:uid="{00000000-0005-0000-0000-000083140000}"/>
    <cellStyle name="Comma 3 2 3 2 5 3" xfId="5145" xr:uid="{00000000-0005-0000-0000-000084140000}"/>
    <cellStyle name="Comma 3 2 3 2 5 3 2" xfId="5146" xr:uid="{00000000-0005-0000-0000-000085140000}"/>
    <cellStyle name="Comma 3 2 3 2 5 4" xfId="5147" xr:uid="{00000000-0005-0000-0000-000086140000}"/>
    <cellStyle name="Comma 3 2 3 2 6" xfId="5148" xr:uid="{00000000-0005-0000-0000-000087140000}"/>
    <cellStyle name="Comma 3 2 3 2 6 2" xfId="5149" xr:uid="{00000000-0005-0000-0000-000088140000}"/>
    <cellStyle name="Comma 3 2 3 2 7" xfId="5150" xr:uid="{00000000-0005-0000-0000-000089140000}"/>
    <cellStyle name="Comma 3 2 3 2 7 2" xfId="5151" xr:uid="{00000000-0005-0000-0000-00008A140000}"/>
    <cellStyle name="Comma 3 2 3 2 8" xfId="5152" xr:uid="{00000000-0005-0000-0000-00008B140000}"/>
    <cellStyle name="Comma 3 2 3 3" xfId="5153" xr:uid="{00000000-0005-0000-0000-00008C140000}"/>
    <cellStyle name="Comma 3 2 3 3 2" xfId="5154" xr:uid="{00000000-0005-0000-0000-00008D140000}"/>
    <cellStyle name="Comma 3 2 3 3 2 2" xfId="5155" xr:uid="{00000000-0005-0000-0000-00008E140000}"/>
    <cellStyle name="Comma 3 2 3 3 2 2 2" xfId="5156" xr:uid="{00000000-0005-0000-0000-00008F140000}"/>
    <cellStyle name="Comma 3 2 3 3 2 2 2 2" xfId="5157" xr:uid="{00000000-0005-0000-0000-000090140000}"/>
    <cellStyle name="Comma 3 2 3 3 2 2 2 2 2" xfId="5158" xr:uid="{00000000-0005-0000-0000-000091140000}"/>
    <cellStyle name="Comma 3 2 3 3 2 2 2 3" xfId="5159" xr:uid="{00000000-0005-0000-0000-000092140000}"/>
    <cellStyle name="Comma 3 2 3 3 2 2 2 3 2" xfId="5160" xr:uid="{00000000-0005-0000-0000-000093140000}"/>
    <cellStyle name="Comma 3 2 3 3 2 2 2 4" xfId="5161" xr:uid="{00000000-0005-0000-0000-000094140000}"/>
    <cellStyle name="Comma 3 2 3 3 2 2 3" xfId="5162" xr:uid="{00000000-0005-0000-0000-000095140000}"/>
    <cellStyle name="Comma 3 2 3 3 2 2 3 2" xfId="5163" xr:uid="{00000000-0005-0000-0000-000096140000}"/>
    <cellStyle name="Comma 3 2 3 3 2 2 4" xfId="5164" xr:uid="{00000000-0005-0000-0000-000097140000}"/>
    <cellStyle name="Comma 3 2 3 3 2 2 4 2" xfId="5165" xr:uid="{00000000-0005-0000-0000-000098140000}"/>
    <cellStyle name="Comma 3 2 3 3 2 2 5" xfId="5166" xr:uid="{00000000-0005-0000-0000-000099140000}"/>
    <cellStyle name="Comma 3 2 3 3 2 3" xfId="5167" xr:uid="{00000000-0005-0000-0000-00009A140000}"/>
    <cellStyle name="Comma 3 2 3 3 2 3 2" xfId="5168" xr:uid="{00000000-0005-0000-0000-00009B140000}"/>
    <cellStyle name="Comma 3 2 3 3 2 3 2 2" xfId="5169" xr:uid="{00000000-0005-0000-0000-00009C140000}"/>
    <cellStyle name="Comma 3 2 3 3 2 3 3" xfId="5170" xr:uid="{00000000-0005-0000-0000-00009D140000}"/>
    <cellStyle name="Comma 3 2 3 3 2 3 3 2" xfId="5171" xr:uid="{00000000-0005-0000-0000-00009E140000}"/>
    <cellStyle name="Comma 3 2 3 3 2 3 4" xfId="5172" xr:uid="{00000000-0005-0000-0000-00009F140000}"/>
    <cellStyle name="Comma 3 2 3 3 2 4" xfId="5173" xr:uid="{00000000-0005-0000-0000-0000A0140000}"/>
    <cellStyle name="Comma 3 2 3 3 2 4 2" xfId="5174" xr:uid="{00000000-0005-0000-0000-0000A1140000}"/>
    <cellStyle name="Comma 3 2 3 3 2 5" xfId="5175" xr:uid="{00000000-0005-0000-0000-0000A2140000}"/>
    <cellStyle name="Comma 3 2 3 3 2 5 2" xfId="5176" xr:uid="{00000000-0005-0000-0000-0000A3140000}"/>
    <cellStyle name="Comma 3 2 3 3 2 6" xfId="5177" xr:uid="{00000000-0005-0000-0000-0000A4140000}"/>
    <cellStyle name="Comma 3 2 3 3 3" xfId="5178" xr:uid="{00000000-0005-0000-0000-0000A5140000}"/>
    <cellStyle name="Comma 3 2 3 3 3 2" xfId="5179" xr:uid="{00000000-0005-0000-0000-0000A6140000}"/>
    <cellStyle name="Comma 3 2 3 3 3 2 2" xfId="5180" xr:uid="{00000000-0005-0000-0000-0000A7140000}"/>
    <cellStyle name="Comma 3 2 3 3 3 2 2 2" xfId="5181" xr:uid="{00000000-0005-0000-0000-0000A8140000}"/>
    <cellStyle name="Comma 3 2 3 3 3 2 3" xfId="5182" xr:uid="{00000000-0005-0000-0000-0000A9140000}"/>
    <cellStyle name="Comma 3 2 3 3 3 2 3 2" xfId="5183" xr:uid="{00000000-0005-0000-0000-0000AA140000}"/>
    <cellStyle name="Comma 3 2 3 3 3 2 4" xfId="5184" xr:uid="{00000000-0005-0000-0000-0000AB140000}"/>
    <cellStyle name="Comma 3 2 3 3 3 3" xfId="5185" xr:uid="{00000000-0005-0000-0000-0000AC140000}"/>
    <cellStyle name="Comma 3 2 3 3 3 3 2" xfId="5186" xr:uid="{00000000-0005-0000-0000-0000AD140000}"/>
    <cellStyle name="Comma 3 2 3 3 3 4" xfId="5187" xr:uid="{00000000-0005-0000-0000-0000AE140000}"/>
    <cellStyle name="Comma 3 2 3 3 3 4 2" xfId="5188" xr:uid="{00000000-0005-0000-0000-0000AF140000}"/>
    <cellStyle name="Comma 3 2 3 3 3 5" xfId="5189" xr:uid="{00000000-0005-0000-0000-0000B0140000}"/>
    <cellStyle name="Comma 3 2 3 3 4" xfId="5190" xr:uid="{00000000-0005-0000-0000-0000B1140000}"/>
    <cellStyle name="Comma 3 2 3 3 4 2" xfId="5191" xr:uid="{00000000-0005-0000-0000-0000B2140000}"/>
    <cellStyle name="Comma 3 2 3 3 4 2 2" xfId="5192" xr:uid="{00000000-0005-0000-0000-0000B3140000}"/>
    <cellStyle name="Comma 3 2 3 3 4 2 2 2" xfId="5193" xr:uid="{00000000-0005-0000-0000-0000B4140000}"/>
    <cellStyle name="Comma 3 2 3 3 4 2 3" xfId="5194" xr:uid="{00000000-0005-0000-0000-0000B5140000}"/>
    <cellStyle name="Comma 3 2 3 3 4 2 3 2" xfId="5195" xr:uid="{00000000-0005-0000-0000-0000B6140000}"/>
    <cellStyle name="Comma 3 2 3 3 4 2 4" xfId="5196" xr:uid="{00000000-0005-0000-0000-0000B7140000}"/>
    <cellStyle name="Comma 3 2 3 3 4 3" xfId="5197" xr:uid="{00000000-0005-0000-0000-0000B8140000}"/>
    <cellStyle name="Comma 3 2 3 3 4 3 2" xfId="5198" xr:uid="{00000000-0005-0000-0000-0000B9140000}"/>
    <cellStyle name="Comma 3 2 3 3 4 4" xfId="5199" xr:uid="{00000000-0005-0000-0000-0000BA140000}"/>
    <cellStyle name="Comma 3 2 3 3 4 4 2" xfId="5200" xr:uid="{00000000-0005-0000-0000-0000BB140000}"/>
    <cellStyle name="Comma 3 2 3 3 4 5" xfId="5201" xr:uid="{00000000-0005-0000-0000-0000BC140000}"/>
    <cellStyle name="Comma 3 2 3 3 5" xfId="5202" xr:uid="{00000000-0005-0000-0000-0000BD140000}"/>
    <cellStyle name="Comma 3 2 3 3 5 2" xfId="5203" xr:uid="{00000000-0005-0000-0000-0000BE140000}"/>
    <cellStyle name="Comma 3 2 3 3 5 2 2" xfId="5204" xr:uid="{00000000-0005-0000-0000-0000BF140000}"/>
    <cellStyle name="Comma 3 2 3 3 5 3" xfId="5205" xr:uid="{00000000-0005-0000-0000-0000C0140000}"/>
    <cellStyle name="Comma 3 2 3 3 5 3 2" xfId="5206" xr:uid="{00000000-0005-0000-0000-0000C1140000}"/>
    <cellStyle name="Comma 3 2 3 3 5 4" xfId="5207" xr:uid="{00000000-0005-0000-0000-0000C2140000}"/>
    <cellStyle name="Comma 3 2 3 3 6" xfId="5208" xr:uid="{00000000-0005-0000-0000-0000C3140000}"/>
    <cellStyle name="Comma 3 2 3 3 6 2" xfId="5209" xr:uid="{00000000-0005-0000-0000-0000C4140000}"/>
    <cellStyle name="Comma 3 2 3 3 7" xfId="5210" xr:uid="{00000000-0005-0000-0000-0000C5140000}"/>
    <cellStyle name="Comma 3 2 3 3 7 2" xfId="5211" xr:uid="{00000000-0005-0000-0000-0000C6140000}"/>
    <cellStyle name="Comma 3 2 3 3 8" xfId="5212" xr:uid="{00000000-0005-0000-0000-0000C7140000}"/>
    <cellStyle name="Comma 3 2 3 4" xfId="5213" xr:uid="{00000000-0005-0000-0000-0000C8140000}"/>
    <cellStyle name="Comma 3 2 3 4 2" xfId="5214" xr:uid="{00000000-0005-0000-0000-0000C9140000}"/>
    <cellStyle name="Comma 3 2 3 4 2 2" xfId="5215" xr:uid="{00000000-0005-0000-0000-0000CA140000}"/>
    <cellStyle name="Comma 3 2 3 4 2 2 2" xfId="5216" xr:uid="{00000000-0005-0000-0000-0000CB140000}"/>
    <cellStyle name="Comma 3 2 3 4 2 2 2 2" xfId="5217" xr:uid="{00000000-0005-0000-0000-0000CC140000}"/>
    <cellStyle name="Comma 3 2 3 4 2 2 2 2 2" xfId="5218" xr:uid="{00000000-0005-0000-0000-0000CD140000}"/>
    <cellStyle name="Comma 3 2 3 4 2 2 2 3" xfId="5219" xr:uid="{00000000-0005-0000-0000-0000CE140000}"/>
    <cellStyle name="Comma 3 2 3 4 2 2 2 3 2" xfId="5220" xr:uid="{00000000-0005-0000-0000-0000CF140000}"/>
    <cellStyle name="Comma 3 2 3 4 2 2 2 4" xfId="5221" xr:uid="{00000000-0005-0000-0000-0000D0140000}"/>
    <cellStyle name="Comma 3 2 3 4 2 2 3" xfId="5222" xr:uid="{00000000-0005-0000-0000-0000D1140000}"/>
    <cellStyle name="Comma 3 2 3 4 2 2 3 2" xfId="5223" xr:uid="{00000000-0005-0000-0000-0000D2140000}"/>
    <cellStyle name="Comma 3 2 3 4 2 2 4" xfId="5224" xr:uid="{00000000-0005-0000-0000-0000D3140000}"/>
    <cellStyle name="Comma 3 2 3 4 2 2 4 2" xfId="5225" xr:uid="{00000000-0005-0000-0000-0000D4140000}"/>
    <cellStyle name="Comma 3 2 3 4 2 2 5" xfId="5226" xr:uid="{00000000-0005-0000-0000-0000D5140000}"/>
    <cellStyle name="Comma 3 2 3 4 2 3" xfId="5227" xr:uid="{00000000-0005-0000-0000-0000D6140000}"/>
    <cellStyle name="Comma 3 2 3 4 2 3 2" xfId="5228" xr:uid="{00000000-0005-0000-0000-0000D7140000}"/>
    <cellStyle name="Comma 3 2 3 4 2 3 2 2" xfId="5229" xr:uid="{00000000-0005-0000-0000-0000D8140000}"/>
    <cellStyle name="Comma 3 2 3 4 2 3 3" xfId="5230" xr:uid="{00000000-0005-0000-0000-0000D9140000}"/>
    <cellStyle name="Comma 3 2 3 4 2 3 3 2" xfId="5231" xr:uid="{00000000-0005-0000-0000-0000DA140000}"/>
    <cellStyle name="Comma 3 2 3 4 2 3 4" xfId="5232" xr:uid="{00000000-0005-0000-0000-0000DB140000}"/>
    <cellStyle name="Comma 3 2 3 4 2 4" xfId="5233" xr:uid="{00000000-0005-0000-0000-0000DC140000}"/>
    <cellStyle name="Comma 3 2 3 4 2 4 2" xfId="5234" xr:uid="{00000000-0005-0000-0000-0000DD140000}"/>
    <cellStyle name="Comma 3 2 3 4 2 5" xfId="5235" xr:uid="{00000000-0005-0000-0000-0000DE140000}"/>
    <cellStyle name="Comma 3 2 3 4 2 5 2" xfId="5236" xr:uid="{00000000-0005-0000-0000-0000DF140000}"/>
    <cellStyle name="Comma 3 2 3 4 2 6" xfId="5237" xr:uid="{00000000-0005-0000-0000-0000E0140000}"/>
    <cellStyle name="Comma 3 2 3 4 3" xfId="5238" xr:uid="{00000000-0005-0000-0000-0000E1140000}"/>
    <cellStyle name="Comma 3 2 3 4 3 2" xfId="5239" xr:uid="{00000000-0005-0000-0000-0000E2140000}"/>
    <cellStyle name="Comma 3 2 3 4 3 2 2" xfId="5240" xr:uid="{00000000-0005-0000-0000-0000E3140000}"/>
    <cellStyle name="Comma 3 2 3 4 3 2 2 2" xfId="5241" xr:uid="{00000000-0005-0000-0000-0000E4140000}"/>
    <cellStyle name="Comma 3 2 3 4 3 2 3" xfId="5242" xr:uid="{00000000-0005-0000-0000-0000E5140000}"/>
    <cellStyle name="Comma 3 2 3 4 3 2 3 2" xfId="5243" xr:uid="{00000000-0005-0000-0000-0000E6140000}"/>
    <cellStyle name="Comma 3 2 3 4 3 2 4" xfId="5244" xr:uid="{00000000-0005-0000-0000-0000E7140000}"/>
    <cellStyle name="Comma 3 2 3 4 3 3" xfId="5245" xr:uid="{00000000-0005-0000-0000-0000E8140000}"/>
    <cellStyle name="Comma 3 2 3 4 3 3 2" xfId="5246" xr:uid="{00000000-0005-0000-0000-0000E9140000}"/>
    <cellStyle name="Comma 3 2 3 4 3 4" xfId="5247" xr:uid="{00000000-0005-0000-0000-0000EA140000}"/>
    <cellStyle name="Comma 3 2 3 4 3 4 2" xfId="5248" xr:uid="{00000000-0005-0000-0000-0000EB140000}"/>
    <cellStyle name="Comma 3 2 3 4 3 5" xfId="5249" xr:uid="{00000000-0005-0000-0000-0000EC140000}"/>
    <cellStyle name="Comma 3 2 3 4 4" xfId="5250" xr:uid="{00000000-0005-0000-0000-0000ED140000}"/>
    <cellStyle name="Comma 3 2 3 4 4 2" xfId="5251" xr:uid="{00000000-0005-0000-0000-0000EE140000}"/>
    <cellStyle name="Comma 3 2 3 4 4 2 2" xfId="5252" xr:uid="{00000000-0005-0000-0000-0000EF140000}"/>
    <cellStyle name="Comma 3 2 3 4 4 2 2 2" xfId="5253" xr:uid="{00000000-0005-0000-0000-0000F0140000}"/>
    <cellStyle name="Comma 3 2 3 4 4 2 3" xfId="5254" xr:uid="{00000000-0005-0000-0000-0000F1140000}"/>
    <cellStyle name="Comma 3 2 3 4 4 2 3 2" xfId="5255" xr:uid="{00000000-0005-0000-0000-0000F2140000}"/>
    <cellStyle name="Comma 3 2 3 4 4 2 4" xfId="5256" xr:uid="{00000000-0005-0000-0000-0000F3140000}"/>
    <cellStyle name="Comma 3 2 3 4 4 3" xfId="5257" xr:uid="{00000000-0005-0000-0000-0000F4140000}"/>
    <cellStyle name="Comma 3 2 3 4 4 3 2" xfId="5258" xr:uid="{00000000-0005-0000-0000-0000F5140000}"/>
    <cellStyle name="Comma 3 2 3 4 4 4" xfId="5259" xr:uid="{00000000-0005-0000-0000-0000F6140000}"/>
    <cellStyle name="Comma 3 2 3 4 4 4 2" xfId="5260" xr:uid="{00000000-0005-0000-0000-0000F7140000}"/>
    <cellStyle name="Comma 3 2 3 4 4 5" xfId="5261" xr:uid="{00000000-0005-0000-0000-0000F8140000}"/>
    <cellStyle name="Comma 3 2 3 4 5" xfId="5262" xr:uid="{00000000-0005-0000-0000-0000F9140000}"/>
    <cellStyle name="Comma 3 2 3 4 5 2" xfId="5263" xr:uid="{00000000-0005-0000-0000-0000FA140000}"/>
    <cellStyle name="Comma 3 2 3 4 5 2 2" xfId="5264" xr:uid="{00000000-0005-0000-0000-0000FB140000}"/>
    <cellStyle name="Comma 3 2 3 4 5 3" xfId="5265" xr:uid="{00000000-0005-0000-0000-0000FC140000}"/>
    <cellStyle name="Comma 3 2 3 4 5 3 2" xfId="5266" xr:uid="{00000000-0005-0000-0000-0000FD140000}"/>
    <cellStyle name="Comma 3 2 3 4 5 4" xfId="5267" xr:uid="{00000000-0005-0000-0000-0000FE140000}"/>
    <cellStyle name="Comma 3 2 3 4 6" xfId="5268" xr:uid="{00000000-0005-0000-0000-0000FF140000}"/>
    <cellStyle name="Comma 3 2 3 4 6 2" xfId="5269" xr:uid="{00000000-0005-0000-0000-000000150000}"/>
    <cellStyle name="Comma 3 2 3 4 7" xfId="5270" xr:uid="{00000000-0005-0000-0000-000001150000}"/>
    <cellStyle name="Comma 3 2 3 4 7 2" xfId="5271" xr:uid="{00000000-0005-0000-0000-000002150000}"/>
    <cellStyle name="Comma 3 2 3 4 8" xfId="5272" xr:uid="{00000000-0005-0000-0000-000003150000}"/>
    <cellStyle name="Comma 3 2 3 5" xfId="5273" xr:uid="{00000000-0005-0000-0000-000004150000}"/>
    <cellStyle name="Comma 3 2 3 5 2" xfId="5274" xr:uid="{00000000-0005-0000-0000-000005150000}"/>
    <cellStyle name="Comma 3 2 3 5 2 2" xfId="5275" xr:uid="{00000000-0005-0000-0000-000006150000}"/>
    <cellStyle name="Comma 3 2 3 5 2 2 2" xfId="5276" xr:uid="{00000000-0005-0000-0000-000007150000}"/>
    <cellStyle name="Comma 3 2 3 5 2 2 2 2" xfId="5277" xr:uid="{00000000-0005-0000-0000-000008150000}"/>
    <cellStyle name="Comma 3 2 3 5 2 2 2 2 2" xfId="5278" xr:uid="{00000000-0005-0000-0000-000009150000}"/>
    <cellStyle name="Comma 3 2 3 5 2 2 2 3" xfId="5279" xr:uid="{00000000-0005-0000-0000-00000A150000}"/>
    <cellStyle name="Comma 3 2 3 5 2 2 2 3 2" xfId="5280" xr:uid="{00000000-0005-0000-0000-00000B150000}"/>
    <cellStyle name="Comma 3 2 3 5 2 2 2 4" xfId="5281" xr:uid="{00000000-0005-0000-0000-00000C150000}"/>
    <cellStyle name="Comma 3 2 3 5 2 2 3" xfId="5282" xr:uid="{00000000-0005-0000-0000-00000D150000}"/>
    <cellStyle name="Comma 3 2 3 5 2 2 3 2" xfId="5283" xr:uid="{00000000-0005-0000-0000-00000E150000}"/>
    <cellStyle name="Comma 3 2 3 5 2 2 4" xfId="5284" xr:uid="{00000000-0005-0000-0000-00000F150000}"/>
    <cellStyle name="Comma 3 2 3 5 2 2 4 2" xfId="5285" xr:uid="{00000000-0005-0000-0000-000010150000}"/>
    <cellStyle name="Comma 3 2 3 5 2 2 5" xfId="5286" xr:uid="{00000000-0005-0000-0000-000011150000}"/>
    <cellStyle name="Comma 3 2 3 5 2 3" xfId="5287" xr:uid="{00000000-0005-0000-0000-000012150000}"/>
    <cellStyle name="Comma 3 2 3 5 2 3 2" xfId="5288" xr:uid="{00000000-0005-0000-0000-000013150000}"/>
    <cellStyle name="Comma 3 2 3 5 2 3 2 2" xfId="5289" xr:uid="{00000000-0005-0000-0000-000014150000}"/>
    <cellStyle name="Comma 3 2 3 5 2 3 3" xfId="5290" xr:uid="{00000000-0005-0000-0000-000015150000}"/>
    <cellStyle name="Comma 3 2 3 5 2 3 3 2" xfId="5291" xr:uid="{00000000-0005-0000-0000-000016150000}"/>
    <cellStyle name="Comma 3 2 3 5 2 3 4" xfId="5292" xr:uid="{00000000-0005-0000-0000-000017150000}"/>
    <cellStyle name="Comma 3 2 3 5 2 4" xfId="5293" xr:uid="{00000000-0005-0000-0000-000018150000}"/>
    <cellStyle name="Comma 3 2 3 5 2 4 2" xfId="5294" xr:uid="{00000000-0005-0000-0000-000019150000}"/>
    <cellStyle name="Comma 3 2 3 5 2 5" xfId="5295" xr:uid="{00000000-0005-0000-0000-00001A150000}"/>
    <cellStyle name="Comma 3 2 3 5 2 5 2" xfId="5296" xr:uid="{00000000-0005-0000-0000-00001B150000}"/>
    <cellStyle name="Comma 3 2 3 5 2 6" xfId="5297" xr:uid="{00000000-0005-0000-0000-00001C150000}"/>
    <cellStyle name="Comma 3 2 3 5 3" xfId="5298" xr:uid="{00000000-0005-0000-0000-00001D150000}"/>
    <cellStyle name="Comma 3 2 3 5 3 2" xfId="5299" xr:uid="{00000000-0005-0000-0000-00001E150000}"/>
    <cellStyle name="Comma 3 2 3 5 3 2 2" xfId="5300" xr:uid="{00000000-0005-0000-0000-00001F150000}"/>
    <cellStyle name="Comma 3 2 3 5 3 2 2 2" xfId="5301" xr:uid="{00000000-0005-0000-0000-000020150000}"/>
    <cellStyle name="Comma 3 2 3 5 3 2 3" xfId="5302" xr:uid="{00000000-0005-0000-0000-000021150000}"/>
    <cellStyle name="Comma 3 2 3 5 3 2 3 2" xfId="5303" xr:uid="{00000000-0005-0000-0000-000022150000}"/>
    <cellStyle name="Comma 3 2 3 5 3 2 4" xfId="5304" xr:uid="{00000000-0005-0000-0000-000023150000}"/>
    <cellStyle name="Comma 3 2 3 5 3 3" xfId="5305" xr:uid="{00000000-0005-0000-0000-000024150000}"/>
    <cellStyle name="Comma 3 2 3 5 3 3 2" xfId="5306" xr:uid="{00000000-0005-0000-0000-000025150000}"/>
    <cellStyle name="Comma 3 2 3 5 3 4" xfId="5307" xr:uid="{00000000-0005-0000-0000-000026150000}"/>
    <cellStyle name="Comma 3 2 3 5 3 4 2" xfId="5308" xr:uid="{00000000-0005-0000-0000-000027150000}"/>
    <cellStyle name="Comma 3 2 3 5 3 5" xfId="5309" xr:uid="{00000000-0005-0000-0000-000028150000}"/>
    <cellStyle name="Comma 3 2 3 5 4" xfId="5310" xr:uid="{00000000-0005-0000-0000-000029150000}"/>
    <cellStyle name="Comma 3 2 3 5 4 2" xfId="5311" xr:uid="{00000000-0005-0000-0000-00002A150000}"/>
    <cellStyle name="Comma 3 2 3 5 4 2 2" xfId="5312" xr:uid="{00000000-0005-0000-0000-00002B150000}"/>
    <cellStyle name="Comma 3 2 3 5 4 2 2 2" xfId="5313" xr:uid="{00000000-0005-0000-0000-00002C150000}"/>
    <cellStyle name="Comma 3 2 3 5 4 2 3" xfId="5314" xr:uid="{00000000-0005-0000-0000-00002D150000}"/>
    <cellStyle name="Comma 3 2 3 5 4 2 3 2" xfId="5315" xr:uid="{00000000-0005-0000-0000-00002E150000}"/>
    <cellStyle name="Comma 3 2 3 5 4 2 4" xfId="5316" xr:uid="{00000000-0005-0000-0000-00002F150000}"/>
    <cellStyle name="Comma 3 2 3 5 4 3" xfId="5317" xr:uid="{00000000-0005-0000-0000-000030150000}"/>
    <cellStyle name="Comma 3 2 3 5 4 3 2" xfId="5318" xr:uid="{00000000-0005-0000-0000-000031150000}"/>
    <cellStyle name="Comma 3 2 3 5 4 4" xfId="5319" xr:uid="{00000000-0005-0000-0000-000032150000}"/>
    <cellStyle name="Comma 3 2 3 5 4 4 2" xfId="5320" xr:uid="{00000000-0005-0000-0000-000033150000}"/>
    <cellStyle name="Comma 3 2 3 5 4 5" xfId="5321" xr:uid="{00000000-0005-0000-0000-000034150000}"/>
    <cellStyle name="Comma 3 2 3 5 5" xfId="5322" xr:uid="{00000000-0005-0000-0000-000035150000}"/>
    <cellStyle name="Comma 3 2 3 5 5 2" xfId="5323" xr:uid="{00000000-0005-0000-0000-000036150000}"/>
    <cellStyle name="Comma 3 2 3 5 5 2 2" xfId="5324" xr:uid="{00000000-0005-0000-0000-000037150000}"/>
    <cellStyle name="Comma 3 2 3 5 5 3" xfId="5325" xr:uid="{00000000-0005-0000-0000-000038150000}"/>
    <cellStyle name="Comma 3 2 3 5 5 3 2" xfId="5326" xr:uid="{00000000-0005-0000-0000-000039150000}"/>
    <cellStyle name="Comma 3 2 3 5 5 4" xfId="5327" xr:uid="{00000000-0005-0000-0000-00003A150000}"/>
    <cellStyle name="Comma 3 2 3 5 6" xfId="5328" xr:uid="{00000000-0005-0000-0000-00003B150000}"/>
    <cellStyle name="Comma 3 2 3 5 6 2" xfId="5329" xr:uid="{00000000-0005-0000-0000-00003C150000}"/>
    <cellStyle name="Comma 3 2 3 5 7" xfId="5330" xr:uid="{00000000-0005-0000-0000-00003D150000}"/>
    <cellStyle name="Comma 3 2 3 5 7 2" xfId="5331" xr:uid="{00000000-0005-0000-0000-00003E150000}"/>
    <cellStyle name="Comma 3 2 3 5 8" xfId="5332" xr:uid="{00000000-0005-0000-0000-00003F150000}"/>
    <cellStyle name="Comma 3 2 3 6" xfId="5333" xr:uid="{00000000-0005-0000-0000-000040150000}"/>
    <cellStyle name="Comma 3 2 3 6 2" xfId="5334" xr:uid="{00000000-0005-0000-0000-000041150000}"/>
    <cellStyle name="Comma 3 2 3 6 2 2" xfId="5335" xr:uid="{00000000-0005-0000-0000-000042150000}"/>
    <cellStyle name="Comma 3 2 3 6 2 2 2" xfId="5336" xr:uid="{00000000-0005-0000-0000-000043150000}"/>
    <cellStyle name="Comma 3 2 3 6 2 2 2 2" xfId="5337" xr:uid="{00000000-0005-0000-0000-000044150000}"/>
    <cellStyle name="Comma 3 2 3 6 2 2 3" xfId="5338" xr:uid="{00000000-0005-0000-0000-000045150000}"/>
    <cellStyle name="Comma 3 2 3 6 2 2 3 2" xfId="5339" xr:uid="{00000000-0005-0000-0000-000046150000}"/>
    <cellStyle name="Comma 3 2 3 6 2 2 4" xfId="5340" xr:uid="{00000000-0005-0000-0000-000047150000}"/>
    <cellStyle name="Comma 3 2 3 6 2 3" xfId="5341" xr:uid="{00000000-0005-0000-0000-000048150000}"/>
    <cellStyle name="Comma 3 2 3 6 2 3 2" xfId="5342" xr:uid="{00000000-0005-0000-0000-000049150000}"/>
    <cellStyle name="Comma 3 2 3 6 2 4" xfId="5343" xr:uid="{00000000-0005-0000-0000-00004A150000}"/>
    <cellStyle name="Comma 3 2 3 6 2 4 2" xfId="5344" xr:uid="{00000000-0005-0000-0000-00004B150000}"/>
    <cellStyle name="Comma 3 2 3 6 2 5" xfId="5345" xr:uid="{00000000-0005-0000-0000-00004C150000}"/>
    <cellStyle name="Comma 3 2 3 6 3" xfId="5346" xr:uid="{00000000-0005-0000-0000-00004D150000}"/>
    <cellStyle name="Comma 3 2 3 6 3 2" xfId="5347" xr:uid="{00000000-0005-0000-0000-00004E150000}"/>
    <cellStyle name="Comma 3 2 3 6 3 2 2" xfId="5348" xr:uid="{00000000-0005-0000-0000-00004F150000}"/>
    <cellStyle name="Comma 3 2 3 6 3 3" xfId="5349" xr:uid="{00000000-0005-0000-0000-000050150000}"/>
    <cellStyle name="Comma 3 2 3 6 3 3 2" xfId="5350" xr:uid="{00000000-0005-0000-0000-000051150000}"/>
    <cellStyle name="Comma 3 2 3 6 3 4" xfId="5351" xr:uid="{00000000-0005-0000-0000-000052150000}"/>
    <cellStyle name="Comma 3 2 3 6 4" xfId="5352" xr:uid="{00000000-0005-0000-0000-000053150000}"/>
    <cellStyle name="Comma 3 2 3 6 4 2" xfId="5353" xr:uid="{00000000-0005-0000-0000-000054150000}"/>
    <cellStyle name="Comma 3 2 3 6 5" xfId="5354" xr:uid="{00000000-0005-0000-0000-000055150000}"/>
    <cellStyle name="Comma 3 2 3 6 5 2" xfId="5355" xr:uid="{00000000-0005-0000-0000-000056150000}"/>
    <cellStyle name="Comma 3 2 3 6 6" xfId="5356" xr:uid="{00000000-0005-0000-0000-000057150000}"/>
    <cellStyle name="Comma 3 2 3 7" xfId="5357" xr:uid="{00000000-0005-0000-0000-000058150000}"/>
    <cellStyle name="Comma 3 2 3 7 2" xfId="5358" xr:uid="{00000000-0005-0000-0000-000059150000}"/>
    <cellStyle name="Comma 3 2 3 7 2 2" xfId="5359" xr:uid="{00000000-0005-0000-0000-00005A150000}"/>
    <cellStyle name="Comma 3 2 3 7 2 2 2" xfId="5360" xr:uid="{00000000-0005-0000-0000-00005B150000}"/>
    <cellStyle name="Comma 3 2 3 7 2 3" xfId="5361" xr:uid="{00000000-0005-0000-0000-00005C150000}"/>
    <cellStyle name="Comma 3 2 3 7 2 3 2" xfId="5362" xr:uid="{00000000-0005-0000-0000-00005D150000}"/>
    <cellStyle name="Comma 3 2 3 7 2 4" xfId="5363" xr:uid="{00000000-0005-0000-0000-00005E150000}"/>
    <cellStyle name="Comma 3 2 3 7 3" xfId="5364" xr:uid="{00000000-0005-0000-0000-00005F150000}"/>
    <cellStyle name="Comma 3 2 3 7 3 2" xfId="5365" xr:uid="{00000000-0005-0000-0000-000060150000}"/>
    <cellStyle name="Comma 3 2 3 7 4" xfId="5366" xr:uid="{00000000-0005-0000-0000-000061150000}"/>
    <cellStyle name="Comma 3 2 3 7 4 2" xfId="5367" xr:uid="{00000000-0005-0000-0000-000062150000}"/>
    <cellStyle name="Comma 3 2 3 7 5" xfId="5368" xr:uid="{00000000-0005-0000-0000-000063150000}"/>
    <cellStyle name="Comma 3 2 3 8" xfId="5369" xr:uid="{00000000-0005-0000-0000-000064150000}"/>
    <cellStyle name="Comma 3 2 3 8 2" xfId="5370" xr:uid="{00000000-0005-0000-0000-000065150000}"/>
    <cellStyle name="Comma 3 2 3 8 2 2" xfId="5371" xr:uid="{00000000-0005-0000-0000-000066150000}"/>
    <cellStyle name="Comma 3 2 3 8 2 2 2" xfId="5372" xr:uid="{00000000-0005-0000-0000-000067150000}"/>
    <cellStyle name="Comma 3 2 3 8 2 3" xfId="5373" xr:uid="{00000000-0005-0000-0000-000068150000}"/>
    <cellStyle name="Comma 3 2 3 8 2 3 2" xfId="5374" xr:uid="{00000000-0005-0000-0000-000069150000}"/>
    <cellStyle name="Comma 3 2 3 8 2 4" xfId="5375" xr:uid="{00000000-0005-0000-0000-00006A150000}"/>
    <cellStyle name="Comma 3 2 3 8 3" xfId="5376" xr:uid="{00000000-0005-0000-0000-00006B150000}"/>
    <cellStyle name="Comma 3 2 3 8 3 2" xfId="5377" xr:uid="{00000000-0005-0000-0000-00006C150000}"/>
    <cellStyle name="Comma 3 2 3 8 4" xfId="5378" xr:uid="{00000000-0005-0000-0000-00006D150000}"/>
    <cellStyle name="Comma 3 2 3 8 4 2" xfId="5379" xr:uid="{00000000-0005-0000-0000-00006E150000}"/>
    <cellStyle name="Comma 3 2 3 8 5" xfId="5380" xr:uid="{00000000-0005-0000-0000-00006F150000}"/>
    <cellStyle name="Comma 3 2 3 9" xfId="5381" xr:uid="{00000000-0005-0000-0000-000070150000}"/>
    <cellStyle name="Comma 3 2 3 9 2" xfId="5382" xr:uid="{00000000-0005-0000-0000-000071150000}"/>
    <cellStyle name="Comma 3 2 3 9 2 2" xfId="5383" xr:uid="{00000000-0005-0000-0000-000072150000}"/>
    <cellStyle name="Comma 3 2 3 9 3" xfId="5384" xr:uid="{00000000-0005-0000-0000-000073150000}"/>
    <cellStyle name="Comma 3 2 3 9 3 2" xfId="5385" xr:uid="{00000000-0005-0000-0000-000074150000}"/>
    <cellStyle name="Comma 3 2 3 9 4" xfId="5386" xr:uid="{00000000-0005-0000-0000-000075150000}"/>
    <cellStyle name="Comma 3 2 4" xfId="5387" xr:uid="{00000000-0005-0000-0000-000076150000}"/>
    <cellStyle name="Comma 3 2 4 2" xfId="5388" xr:uid="{00000000-0005-0000-0000-000077150000}"/>
    <cellStyle name="Comma 3 2 4 2 2" xfId="5389" xr:uid="{00000000-0005-0000-0000-000078150000}"/>
    <cellStyle name="Comma 3 2 4 2 2 2" xfId="5390" xr:uid="{00000000-0005-0000-0000-000079150000}"/>
    <cellStyle name="Comma 3 2 4 2 2 2 2" xfId="5391" xr:uid="{00000000-0005-0000-0000-00007A150000}"/>
    <cellStyle name="Comma 3 2 4 2 2 2 3" xfId="5392" xr:uid="{00000000-0005-0000-0000-00007B150000}"/>
    <cellStyle name="Comma 3 2 4 2 2 3" xfId="5393" xr:uid="{00000000-0005-0000-0000-00007C150000}"/>
    <cellStyle name="Comma 3 2 4 2 2 4" xfId="5394" xr:uid="{00000000-0005-0000-0000-00007D150000}"/>
    <cellStyle name="Comma 3 2 4 2 3" xfId="5395" xr:uid="{00000000-0005-0000-0000-00007E150000}"/>
    <cellStyle name="Comma 3 2 4 2 3 2" xfId="5396" xr:uid="{00000000-0005-0000-0000-00007F150000}"/>
    <cellStyle name="Comma 3 2 4 2 3 3" xfId="5397" xr:uid="{00000000-0005-0000-0000-000080150000}"/>
    <cellStyle name="Comma 3 2 4 3" xfId="5398" xr:uid="{00000000-0005-0000-0000-000081150000}"/>
    <cellStyle name="Comma 3 2 4 3 2" xfId="5399" xr:uid="{00000000-0005-0000-0000-000082150000}"/>
    <cellStyle name="Comma 3 2 4 3 2 2" xfId="5400" xr:uid="{00000000-0005-0000-0000-000083150000}"/>
    <cellStyle name="Comma 3 2 4 3 2 3" xfId="5401" xr:uid="{00000000-0005-0000-0000-000084150000}"/>
    <cellStyle name="Comma 3 2 4 3 3" xfId="5402" xr:uid="{00000000-0005-0000-0000-000085150000}"/>
    <cellStyle name="Comma 3 2 4 3 4" xfId="5403" xr:uid="{00000000-0005-0000-0000-000086150000}"/>
    <cellStyle name="Comma 3 2 4 4" xfId="5404" xr:uid="{00000000-0005-0000-0000-000087150000}"/>
    <cellStyle name="Comma 3 2 4 4 2" xfId="5405" xr:uid="{00000000-0005-0000-0000-000088150000}"/>
    <cellStyle name="Comma 3 2 4 4 3" xfId="5406" xr:uid="{00000000-0005-0000-0000-000089150000}"/>
    <cellStyle name="Comma 3 2 4 5" xfId="5407" xr:uid="{00000000-0005-0000-0000-00008A150000}"/>
    <cellStyle name="Comma 3 2 5" xfId="5408" xr:uid="{00000000-0005-0000-0000-00008B150000}"/>
    <cellStyle name="Comma 3 2 5 2" xfId="5409" xr:uid="{00000000-0005-0000-0000-00008C150000}"/>
    <cellStyle name="Comma 3 2 5 2 2" xfId="5410" xr:uid="{00000000-0005-0000-0000-00008D150000}"/>
    <cellStyle name="Comma 3 2 5 2 2 2" xfId="5411" xr:uid="{00000000-0005-0000-0000-00008E150000}"/>
    <cellStyle name="Comma 3 2 5 2 2 2 2" xfId="5412" xr:uid="{00000000-0005-0000-0000-00008F150000}"/>
    <cellStyle name="Comma 3 2 5 2 2 2 3" xfId="5413" xr:uid="{00000000-0005-0000-0000-000090150000}"/>
    <cellStyle name="Comma 3 2 5 2 2 3" xfId="5414" xr:uid="{00000000-0005-0000-0000-000091150000}"/>
    <cellStyle name="Comma 3 2 5 2 2 4" xfId="5415" xr:uid="{00000000-0005-0000-0000-000092150000}"/>
    <cellStyle name="Comma 3 2 5 2 3" xfId="5416" xr:uid="{00000000-0005-0000-0000-000093150000}"/>
    <cellStyle name="Comma 3 2 5 2 3 2" xfId="5417" xr:uid="{00000000-0005-0000-0000-000094150000}"/>
    <cellStyle name="Comma 3 2 5 2 3 3" xfId="5418" xr:uid="{00000000-0005-0000-0000-000095150000}"/>
    <cellStyle name="Comma 3 2 5 3" xfId="5419" xr:uid="{00000000-0005-0000-0000-000096150000}"/>
    <cellStyle name="Comma 3 2 5 3 2" xfId="5420" xr:uid="{00000000-0005-0000-0000-000097150000}"/>
    <cellStyle name="Comma 3 2 5 3 2 2" xfId="5421" xr:uid="{00000000-0005-0000-0000-000098150000}"/>
    <cellStyle name="Comma 3 2 5 3 2 3" xfId="5422" xr:uid="{00000000-0005-0000-0000-000099150000}"/>
    <cellStyle name="Comma 3 2 5 3 3" xfId="5423" xr:uid="{00000000-0005-0000-0000-00009A150000}"/>
    <cellStyle name="Comma 3 2 5 3 4" xfId="5424" xr:uid="{00000000-0005-0000-0000-00009B150000}"/>
    <cellStyle name="Comma 3 2 5 4" xfId="5425" xr:uid="{00000000-0005-0000-0000-00009C150000}"/>
    <cellStyle name="Comma 3 2 5 4 2" xfId="5426" xr:uid="{00000000-0005-0000-0000-00009D150000}"/>
    <cellStyle name="Comma 3 2 5 4 3" xfId="5427" xr:uid="{00000000-0005-0000-0000-00009E150000}"/>
    <cellStyle name="Comma 3 2 5 5" xfId="5428" xr:uid="{00000000-0005-0000-0000-00009F150000}"/>
    <cellStyle name="Comma 3 2 6" xfId="5429" xr:uid="{00000000-0005-0000-0000-0000A0150000}"/>
    <cellStyle name="Comma 3 2 6 2" xfId="5430" xr:uid="{00000000-0005-0000-0000-0000A1150000}"/>
    <cellStyle name="Comma 3 2 6 2 2" xfId="5431" xr:uid="{00000000-0005-0000-0000-0000A2150000}"/>
    <cellStyle name="Comma 3 2 6 2 2 2" xfId="5432" xr:uid="{00000000-0005-0000-0000-0000A3150000}"/>
    <cellStyle name="Comma 3 2 6 2 2 2 2" xfId="5433" xr:uid="{00000000-0005-0000-0000-0000A4150000}"/>
    <cellStyle name="Comma 3 2 6 2 2 2 3" xfId="5434" xr:uid="{00000000-0005-0000-0000-0000A5150000}"/>
    <cellStyle name="Comma 3 2 6 2 2 3" xfId="5435" xr:uid="{00000000-0005-0000-0000-0000A6150000}"/>
    <cellStyle name="Comma 3 2 6 2 2 4" xfId="5436" xr:uid="{00000000-0005-0000-0000-0000A7150000}"/>
    <cellStyle name="Comma 3 2 6 2 3" xfId="5437" xr:uid="{00000000-0005-0000-0000-0000A8150000}"/>
    <cellStyle name="Comma 3 2 6 2 3 2" xfId="5438" xr:uid="{00000000-0005-0000-0000-0000A9150000}"/>
    <cellStyle name="Comma 3 2 6 2 3 3" xfId="5439" xr:uid="{00000000-0005-0000-0000-0000AA150000}"/>
    <cellStyle name="Comma 3 2 6 3" xfId="5440" xr:uid="{00000000-0005-0000-0000-0000AB150000}"/>
    <cellStyle name="Comma 3 2 6 3 2" xfId="5441" xr:uid="{00000000-0005-0000-0000-0000AC150000}"/>
    <cellStyle name="Comma 3 2 6 3 2 2" xfId="5442" xr:uid="{00000000-0005-0000-0000-0000AD150000}"/>
    <cellStyle name="Comma 3 2 6 3 2 3" xfId="5443" xr:uid="{00000000-0005-0000-0000-0000AE150000}"/>
    <cellStyle name="Comma 3 2 6 3 3" xfId="5444" xr:uid="{00000000-0005-0000-0000-0000AF150000}"/>
    <cellStyle name="Comma 3 2 6 3 4" xfId="5445" xr:uid="{00000000-0005-0000-0000-0000B0150000}"/>
    <cellStyle name="Comma 3 2 6 4" xfId="5446" xr:uid="{00000000-0005-0000-0000-0000B1150000}"/>
    <cellStyle name="Comma 3 2 6 4 2" xfId="5447" xr:uid="{00000000-0005-0000-0000-0000B2150000}"/>
    <cellStyle name="Comma 3 2 6 4 3" xfId="5448" xr:uid="{00000000-0005-0000-0000-0000B3150000}"/>
    <cellStyle name="Comma 3 2 6 5" xfId="5449" xr:uid="{00000000-0005-0000-0000-0000B4150000}"/>
    <cellStyle name="Comma 3 2 7" xfId="5450" xr:uid="{00000000-0005-0000-0000-0000B5150000}"/>
    <cellStyle name="Comma 3 2 7 2" xfId="5451" xr:uid="{00000000-0005-0000-0000-0000B6150000}"/>
    <cellStyle name="Comma 3 2 7 2 2" xfId="5452" xr:uid="{00000000-0005-0000-0000-0000B7150000}"/>
    <cellStyle name="Comma 3 2 7 2 2 2" xfId="5453" xr:uid="{00000000-0005-0000-0000-0000B8150000}"/>
    <cellStyle name="Comma 3 2 7 2 2 2 2" xfId="5454" xr:uid="{00000000-0005-0000-0000-0000B9150000}"/>
    <cellStyle name="Comma 3 2 7 2 2 2 3" xfId="5455" xr:uid="{00000000-0005-0000-0000-0000BA150000}"/>
    <cellStyle name="Comma 3 2 7 2 2 3" xfId="5456" xr:uid="{00000000-0005-0000-0000-0000BB150000}"/>
    <cellStyle name="Comma 3 2 7 2 2 4" xfId="5457" xr:uid="{00000000-0005-0000-0000-0000BC150000}"/>
    <cellStyle name="Comma 3 2 7 2 3" xfId="5458" xr:uid="{00000000-0005-0000-0000-0000BD150000}"/>
    <cellStyle name="Comma 3 2 7 2 3 2" xfId="5459" xr:uid="{00000000-0005-0000-0000-0000BE150000}"/>
    <cellStyle name="Comma 3 2 7 2 3 3" xfId="5460" xr:uid="{00000000-0005-0000-0000-0000BF150000}"/>
    <cellStyle name="Comma 3 2 7 3" xfId="5461" xr:uid="{00000000-0005-0000-0000-0000C0150000}"/>
    <cellStyle name="Comma 3 2 7 3 2" xfId="5462" xr:uid="{00000000-0005-0000-0000-0000C1150000}"/>
    <cellStyle name="Comma 3 2 7 3 2 2" xfId="5463" xr:uid="{00000000-0005-0000-0000-0000C2150000}"/>
    <cellStyle name="Comma 3 2 7 3 2 3" xfId="5464" xr:uid="{00000000-0005-0000-0000-0000C3150000}"/>
    <cellStyle name="Comma 3 2 7 3 3" xfId="5465" xr:uid="{00000000-0005-0000-0000-0000C4150000}"/>
    <cellStyle name="Comma 3 2 7 3 4" xfId="5466" xr:uid="{00000000-0005-0000-0000-0000C5150000}"/>
    <cellStyle name="Comma 3 2 7 4" xfId="5467" xr:uid="{00000000-0005-0000-0000-0000C6150000}"/>
    <cellStyle name="Comma 3 2 7 4 2" xfId="5468" xr:uid="{00000000-0005-0000-0000-0000C7150000}"/>
    <cellStyle name="Comma 3 2 7 4 3" xfId="5469" xr:uid="{00000000-0005-0000-0000-0000C8150000}"/>
    <cellStyle name="Comma 3 2 7 5" xfId="5470" xr:uid="{00000000-0005-0000-0000-0000C9150000}"/>
    <cellStyle name="Comma 3 2 8" xfId="5471" xr:uid="{00000000-0005-0000-0000-0000CA150000}"/>
    <cellStyle name="Comma 3 2 8 2" xfId="5472" xr:uid="{00000000-0005-0000-0000-0000CB150000}"/>
    <cellStyle name="Comma 3 2 8 2 2" xfId="5473" xr:uid="{00000000-0005-0000-0000-0000CC150000}"/>
    <cellStyle name="Comma 3 2 8 2 2 2" xfId="5474" xr:uid="{00000000-0005-0000-0000-0000CD150000}"/>
    <cellStyle name="Comma 3 2 8 2 2 2 2" xfId="5475" xr:uid="{00000000-0005-0000-0000-0000CE150000}"/>
    <cellStyle name="Comma 3 2 8 2 2 2 3" xfId="5476" xr:uid="{00000000-0005-0000-0000-0000CF150000}"/>
    <cellStyle name="Comma 3 2 8 2 2 3" xfId="5477" xr:uid="{00000000-0005-0000-0000-0000D0150000}"/>
    <cellStyle name="Comma 3 2 8 2 2 4" xfId="5478" xr:uid="{00000000-0005-0000-0000-0000D1150000}"/>
    <cellStyle name="Comma 3 2 8 2 3" xfId="5479" xr:uid="{00000000-0005-0000-0000-0000D2150000}"/>
    <cellStyle name="Comma 3 2 8 2 3 2" xfId="5480" xr:uid="{00000000-0005-0000-0000-0000D3150000}"/>
    <cellStyle name="Comma 3 2 8 2 3 3" xfId="5481" xr:uid="{00000000-0005-0000-0000-0000D4150000}"/>
    <cellStyle name="Comma 3 2 8 3" xfId="5482" xr:uid="{00000000-0005-0000-0000-0000D5150000}"/>
    <cellStyle name="Comma 3 2 8 3 2" xfId="5483" xr:uid="{00000000-0005-0000-0000-0000D6150000}"/>
    <cellStyle name="Comma 3 2 8 3 2 2" xfId="5484" xr:uid="{00000000-0005-0000-0000-0000D7150000}"/>
    <cellStyle name="Comma 3 2 8 3 2 3" xfId="5485" xr:uid="{00000000-0005-0000-0000-0000D8150000}"/>
    <cellStyle name="Comma 3 2 8 3 3" xfId="5486" xr:uid="{00000000-0005-0000-0000-0000D9150000}"/>
    <cellStyle name="Comma 3 2 8 3 4" xfId="5487" xr:uid="{00000000-0005-0000-0000-0000DA150000}"/>
    <cellStyle name="Comma 3 2 8 4" xfId="5488" xr:uid="{00000000-0005-0000-0000-0000DB150000}"/>
    <cellStyle name="Comma 3 2 8 4 2" xfId="5489" xr:uid="{00000000-0005-0000-0000-0000DC150000}"/>
    <cellStyle name="Comma 3 2 8 4 3" xfId="5490" xr:uid="{00000000-0005-0000-0000-0000DD150000}"/>
    <cellStyle name="Comma 3 2 9" xfId="5491" xr:uid="{00000000-0005-0000-0000-0000DE150000}"/>
    <cellStyle name="Comma 3 2 9 2" xfId="5492" xr:uid="{00000000-0005-0000-0000-0000DF150000}"/>
    <cellStyle name="Comma 3 2 9 2 2" xfId="5493" xr:uid="{00000000-0005-0000-0000-0000E0150000}"/>
    <cellStyle name="Comma 3 2 9 2 2 2" xfId="5494" xr:uid="{00000000-0005-0000-0000-0000E1150000}"/>
    <cellStyle name="Comma 3 2 9 2 2 2 2" xfId="5495" xr:uid="{00000000-0005-0000-0000-0000E2150000}"/>
    <cellStyle name="Comma 3 2 9 2 2 2 3" xfId="5496" xr:uid="{00000000-0005-0000-0000-0000E3150000}"/>
    <cellStyle name="Comma 3 2 9 2 2 3" xfId="5497" xr:uid="{00000000-0005-0000-0000-0000E4150000}"/>
    <cellStyle name="Comma 3 2 9 2 2 4" xfId="5498" xr:uid="{00000000-0005-0000-0000-0000E5150000}"/>
    <cellStyle name="Comma 3 2 9 2 3" xfId="5499" xr:uid="{00000000-0005-0000-0000-0000E6150000}"/>
    <cellStyle name="Comma 3 2 9 2 3 2" xfId="5500" xr:uid="{00000000-0005-0000-0000-0000E7150000}"/>
    <cellStyle name="Comma 3 2 9 2 3 3" xfId="5501" xr:uid="{00000000-0005-0000-0000-0000E8150000}"/>
    <cellStyle name="Comma 3 2 9 3" xfId="5502" xr:uid="{00000000-0005-0000-0000-0000E9150000}"/>
    <cellStyle name="Comma 3 2 9 3 2" xfId="5503" xr:uid="{00000000-0005-0000-0000-0000EA150000}"/>
    <cellStyle name="Comma 3 2 9 3 2 2" xfId="5504" xr:uid="{00000000-0005-0000-0000-0000EB150000}"/>
    <cellStyle name="Comma 3 2 9 3 2 3" xfId="5505" xr:uid="{00000000-0005-0000-0000-0000EC150000}"/>
    <cellStyle name="Comma 3 2 9 3 3" xfId="5506" xr:uid="{00000000-0005-0000-0000-0000ED150000}"/>
    <cellStyle name="Comma 3 2 9 3 4" xfId="5507" xr:uid="{00000000-0005-0000-0000-0000EE150000}"/>
    <cellStyle name="Comma 3 2 9 4" xfId="5508" xr:uid="{00000000-0005-0000-0000-0000EF150000}"/>
    <cellStyle name="Comma 3 2 9 4 2" xfId="5509" xr:uid="{00000000-0005-0000-0000-0000F0150000}"/>
    <cellStyle name="Comma 3 2 9 4 3" xfId="5510" xr:uid="{00000000-0005-0000-0000-0000F1150000}"/>
    <cellStyle name="Comma 3 20" xfId="5511" xr:uid="{00000000-0005-0000-0000-0000F2150000}"/>
    <cellStyle name="Comma 3 20 2" xfId="5512" xr:uid="{00000000-0005-0000-0000-0000F3150000}"/>
    <cellStyle name="Comma 3 20 2 2" xfId="5513" xr:uid="{00000000-0005-0000-0000-0000F4150000}"/>
    <cellStyle name="Comma 3 20 2 2 2" xfId="5514" xr:uid="{00000000-0005-0000-0000-0000F5150000}"/>
    <cellStyle name="Comma 3 20 2 2 2 2" xfId="5515" xr:uid="{00000000-0005-0000-0000-0000F6150000}"/>
    <cellStyle name="Comma 3 20 2 2 2 3" xfId="5516" xr:uid="{00000000-0005-0000-0000-0000F7150000}"/>
    <cellStyle name="Comma 3 20 2 2 3" xfId="5517" xr:uid="{00000000-0005-0000-0000-0000F8150000}"/>
    <cellStyle name="Comma 3 20 2 2 4" xfId="5518" xr:uid="{00000000-0005-0000-0000-0000F9150000}"/>
    <cellStyle name="Comma 3 20 2 3" xfId="5519" xr:uid="{00000000-0005-0000-0000-0000FA150000}"/>
    <cellStyle name="Comma 3 20 2 3 2" xfId="5520" xr:uid="{00000000-0005-0000-0000-0000FB150000}"/>
    <cellStyle name="Comma 3 20 2 3 3" xfId="5521" xr:uid="{00000000-0005-0000-0000-0000FC150000}"/>
    <cellStyle name="Comma 3 20 3" xfId="5522" xr:uid="{00000000-0005-0000-0000-0000FD150000}"/>
    <cellStyle name="Comma 3 20 3 2" xfId="5523" xr:uid="{00000000-0005-0000-0000-0000FE150000}"/>
    <cellStyle name="Comma 3 20 3 2 2" xfId="5524" xr:uid="{00000000-0005-0000-0000-0000FF150000}"/>
    <cellStyle name="Comma 3 20 3 2 3" xfId="5525" xr:uid="{00000000-0005-0000-0000-000000160000}"/>
    <cellStyle name="Comma 3 20 3 3" xfId="5526" xr:uid="{00000000-0005-0000-0000-000001160000}"/>
    <cellStyle name="Comma 3 20 3 4" xfId="5527" xr:uid="{00000000-0005-0000-0000-000002160000}"/>
    <cellStyle name="Comma 3 20 4" xfId="5528" xr:uid="{00000000-0005-0000-0000-000003160000}"/>
    <cellStyle name="Comma 3 20 4 2" xfId="5529" xr:uid="{00000000-0005-0000-0000-000004160000}"/>
    <cellStyle name="Comma 3 20 4 3" xfId="5530" xr:uid="{00000000-0005-0000-0000-000005160000}"/>
    <cellStyle name="Comma 3 21" xfId="5531" xr:uid="{00000000-0005-0000-0000-000006160000}"/>
    <cellStyle name="Comma 3 21 2" xfId="5532" xr:uid="{00000000-0005-0000-0000-000007160000}"/>
    <cellStyle name="Comma 3 21 2 2" xfId="5533" xr:uid="{00000000-0005-0000-0000-000008160000}"/>
    <cellStyle name="Comma 3 21 2 3" xfId="5534" xr:uid="{00000000-0005-0000-0000-000009160000}"/>
    <cellStyle name="Comma 3 21 3" xfId="5535" xr:uid="{00000000-0005-0000-0000-00000A160000}"/>
    <cellStyle name="Comma 3 21 4" xfId="5536" xr:uid="{00000000-0005-0000-0000-00000B160000}"/>
    <cellStyle name="Comma 3 22" xfId="5537" xr:uid="{00000000-0005-0000-0000-00000C160000}"/>
    <cellStyle name="Comma 3 22 2" xfId="5538" xr:uid="{00000000-0005-0000-0000-00000D160000}"/>
    <cellStyle name="Comma 3 22 2 2" xfId="5539" xr:uid="{00000000-0005-0000-0000-00000E160000}"/>
    <cellStyle name="Comma 3 22 2 3" xfId="5540" xr:uid="{00000000-0005-0000-0000-00000F160000}"/>
    <cellStyle name="Comma 3 22 3" xfId="5541" xr:uid="{00000000-0005-0000-0000-000010160000}"/>
    <cellStyle name="Comma 3 22 4" xfId="5542" xr:uid="{00000000-0005-0000-0000-000011160000}"/>
    <cellStyle name="Comma 3 23" xfId="5543" xr:uid="{00000000-0005-0000-0000-000012160000}"/>
    <cellStyle name="Comma 3 23 2" xfId="5544" xr:uid="{00000000-0005-0000-0000-000013160000}"/>
    <cellStyle name="Comma 3 23 3" xfId="5545" xr:uid="{00000000-0005-0000-0000-000014160000}"/>
    <cellStyle name="Comma 3 24" xfId="5546" xr:uid="{00000000-0005-0000-0000-000015160000}"/>
    <cellStyle name="Comma 3 25" xfId="5547" xr:uid="{00000000-0005-0000-0000-000016160000}"/>
    <cellStyle name="Comma 3 26" xfId="56145" xr:uid="{00000000-0005-0000-0000-000017160000}"/>
    <cellStyle name="Comma 3 27" xfId="56146" xr:uid="{00000000-0005-0000-0000-000018160000}"/>
    <cellStyle name="Comma 3 28" xfId="56147" xr:uid="{00000000-0005-0000-0000-000019160000}"/>
    <cellStyle name="Comma 3 3" xfId="5548" xr:uid="{00000000-0005-0000-0000-00001A160000}"/>
    <cellStyle name="Comma 3 3 10" xfId="5549" xr:uid="{00000000-0005-0000-0000-00001B160000}"/>
    <cellStyle name="Comma 3 3 10 2" xfId="5550" xr:uid="{00000000-0005-0000-0000-00001C160000}"/>
    <cellStyle name="Comma 3 3 10 2 2" xfId="5551" xr:uid="{00000000-0005-0000-0000-00001D160000}"/>
    <cellStyle name="Comma 3 3 10 2 2 2" xfId="5552" xr:uid="{00000000-0005-0000-0000-00001E160000}"/>
    <cellStyle name="Comma 3 3 10 2 2 2 2" xfId="5553" xr:uid="{00000000-0005-0000-0000-00001F160000}"/>
    <cellStyle name="Comma 3 3 10 2 2 2 3" xfId="5554" xr:uid="{00000000-0005-0000-0000-000020160000}"/>
    <cellStyle name="Comma 3 3 10 2 2 3" xfId="5555" xr:uid="{00000000-0005-0000-0000-000021160000}"/>
    <cellStyle name="Comma 3 3 10 2 2 4" xfId="5556" xr:uid="{00000000-0005-0000-0000-000022160000}"/>
    <cellStyle name="Comma 3 3 10 2 3" xfId="5557" xr:uid="{00000000-0005-0000-0000-000023160000}"/>
    <cellStyle name="Comma 3 3 10 2 3 2" xfId="5558" xr:uid="{00000000-0005-0000-0000-000024160000}"/>
    <cellStyle name="Comma 3 3 10 2 3 3" xfId="5559" xr:uid="{00000000-0005-0000-0000-000025160000}"/>
    <cellStyle name="Comma 3 3 10 3" xfId="5560" xr:uid="{00000000-0005-0000-0000-000026160000}"/>
    <cellStyle name="Comma 3 3 10 3 2" xfId="5561" xr:uid="{00000000-0005-0000-0000-000027160000}"/>
    <cellStyle name="Comma 3 3 10 3 2 2" xfId="5562" xr:uid="{00000000-0005-0000-0000-000028160000}"/>
    <cellStyle name="Comma 3 3 10 3 2 3" xfId="5563" xr:uid="{00000000-0005-0000-0000-000029160000}"/>
    <cellStyle name="Comma 3 3 10 3 3" xfId="5564" xr:uid="{00000000-0005-0000-0000-00002A160000}"/>
    <cellStyle name="Comma 3 3 10 3 4" xfId="5565" xr:uid="{00000000-0005-0000-0000-00002B160000}"/>
    <cellStyle name="Comma 3 3 10 4" xfId="5566" xr:uid="{00000000-0005-0000-0000-00002C160000}"/>
    <cellStyle name="Comma 3 3 10 4 2" xfId="5567" xr:uid="{00000000-0005-0000-0000-00002D160000}"/>
    <cellStyle name="Comma 3 3 10 4 3" xfId="5568" xr:uid="{00000000-0005-0000-0000-00002E160000}"/>
    <cellStyle name="Comma 3 3 11" xfId="5569" xr:uid="{00000000-0005-0000-0000-00002F160000}"/>
    <cellStyle name="Comma 3 3 11 2" xfId="5570" xr:uid="{00000000-0005-0000-0000-000030160000}"/>
    <cellStyle name="Comma 3 3 11 2 2" xfId="5571" xr:uid="{00000000-0005-0000-0000-000031160000}"/>
    <cellStyle name="Comma 3 3 11 2 2 2" xfId="5572" xr:uid="{00000000-0005-0000-0000-000032160000}"/>
    <cellStyle name="Comma 3 3 11 2 2 3" xfId="5573" xr:uid="{00000000-0005-0000-0000-000033160000}"/>
    <cellStyle name="Comma 3 3 11 2 3" xfId="5574" xr:uid="{00000000-0005-0000-0000-000034160000}"/>
    <cellStyle name="Comma 3 3 11 2 4" xfId="5575" xr:uid="{00000000-0005-0000-0000-000035160000}"/>
    <cellStyle name="Comma 3 3 11 3" xfId="5576" xr:uid="{00000000-0005-0000-0000-000036160000}"/>
    <cellStyle name="Comma 3 3 11 3 2" xfId="5577" xr:uid="{00000000-0005-0000-0000-000037160000}"/>
    <cellStyle name="Comma 3 3 11 3 3" xfId="5578" xr:uid="{00000000-0005-0000-0000-000038160000}"/>
    <cellStyle name="Comma 3 3 12" xfId="5579" xr:uid="{00000000-0005-0000-0000-000039160000}"/>
    <cellStyle name="Comma 3 3 12 2" xfId="5580" xr:uid="{00000000-0005-0000-0000-00003A160000}"/>
    <cellStyle name="Comma 3 3 12 2 2" xfId="5581" xr:uid="{00000000-0005-0000-0000-00003B160000}"/>
    <cellStyle name="Comma 3 3 12 2 3" xfId="5582" xr:uid="{00000000-0005-0000-0000-00003C160000}"/>
    <cellStyle name="Comma 3 3 12 3" xfId="5583" xr:uid="{00000000-0005-0000-0000-00003D160000}"/>
    <cellStyle name="Comma 3 3 12 3 2" xfId="5584" xr:uid="{00000000-0005-0000-0000-00003E160000}"/>
    <cellStyle name="Comma 3 3 12 3 3" xfId="5585" xr:uid="{00000000-0005-0000-0000-00003F160000}"/>
    <cellStyle name="Comma 3 3 12 4" xfId="5586" xr:uid="{00000000-0005-0000-0000-000040160000}"/>
    <cellStyle name="Comma 3 3 12 5" xfId="5587" xr:uid="{00000000-0005-0000-0000-000041160000}"/>
    <cellStyle name="Comma 3 3 13" xfId="5588" xr:uid="{00000000-0005-0000-0000-000042160000}"/>
    <cellStyle name="Comma 3 3 13 2" xfId="5589" xr:uid="{00000000-0005-0000-0000-000043160000}"/>
    <cellStyle name="Comma 3 3 13 2 2" xfId="5590" xr:uid="{00000000-0005-0000-0000-000044160000}"/>
    <cellStyle name="Comma 3 3 13 2 3" xfId="5591" xr:uid="{00000000-0005-0000-0000-000045160000}"/>
    <cellStyle name="Comma 3 3 13 3" xfId="5592" xr:uid="{00000000-0005-0000-0000-000046160000}"/>
    <cellStyle name="Comma 3 3 13 4" xfId="5593" xr:uid="{00000000-0005-0000-0000-000047160000}"/>
    <cellStyle name="Comma 3 3 14" xfId="5594" xr:uid="{00000000-0005-0000-0000-000048160000}"/>
    <cellStyle name="Comma 3 3 15" xfId="56148" xr:uid="{00000000-0005-0000-0000-000049160000}"/>
    <cellStyle name="Comma 3 3 2" xfId="5595" xr:uid="{00000000-0005-0000-0000-00004A160000}"/>
    <cellStyle name="Comma 3 3 2 2" xfId="5596" xr:uid="{00000000-0005-0000-0000-00004B160000}"/>
    <cellStyle name="Comma 3 3 2 2 2" xfId="5597" xr:uid="{00000000-0005-0000-0000-00004C160000}"/>
    <cellStyle name="Comma 3 3 2 2 2 2" xfId="5598" xr:uid="{00000000-0005-0000-0000-00004D160000}"/>
    <cellStyle name="Comma 3 3 2 2 2 2 2" xfId="5599" xr:uid="{00000000-0005-0000-0000-00004E160000}"/>
    <cellStyle name="Comma 3 3 2 2 2 2 2 2" xfId="5600" xr:uid="{00000000-0005-0000-0000-00004F160000}"/>
    <cellStyle name="Comma 3 3 2 2 2 2 3" xfId="5601" xr:uid="{00000000-0005-0000-0000-000050160000}"/>
    <cellStyle name="Comma 3 3 2 2 2 2 3 2" xfId="5602" xr:uid="{00000000-0005-0000-0000-000051160000}"/>
    <cellStyle name="Comma 3 3 2 2 2 2 4" xfId="5603" xr:uid="{00000000-0005-0000-0000-000052160000}"/>
    <cellStyle name="Comma 3 3 2 2 2 3" xfId="5604" xr:uid="{00000000-0005-0000-0000-000053160000}"/>
    <cellStyle name="Comma 3 3 2 2 2 3 2" xfId="5605" xr:uid="{00000000-0005-0000-0000-000054160000}"/>
    <cellStyle name="Comma 3 3 2 2 2 4" xfId="5606" xr:uid="{00000000-0005-0000-0000-000055160000}"/>
    <cellStyle name="Comma 3 3 2 2 2 4 2" xfId="5607" xr:uid="{00000000-0005-0000-0000-000056160000}"/>
    <cellStyle name="Comma 3 3 2 2 2 5" xfId="5608" xr:uid="{00000000-0005-0000-0000-000057160000}"/>
    <cellStyle name="Comma 3 3 2 2 3" xfId="5609" xr:uid="{00000000-0005-0000-0000-000058160000}"/>
    <cellStyle name="Comma 3 3 2 2 3 2" xfId="5610" xr:uid="{00000000-0005-0000-0000-000059160000}"/>
    <cellStyle name="Comma 3 3 2 2 3 2 2" xfId="5611" xr:uid="{00000000-0005-0000-0000-00005A160000}"/>
    <cellStyle name="Comma 3 3 2 2 3 2_Linear Extension Details" xfId="56360" xr:uid="{9D0DEA00-A2E5-4A25-A70B-9B36EA80687D}"/>
    <cellStyle name="Comma 3 3 2 2 3 3" xfId="5612" xr:uid="{00000000-0005-0000-0000-00005B160000}"/>
    <cellStyle name="Comma 3 3 2 2 3 3 2" xfId="5613" xr:uid="{00000000-0005-0000-0000-00005C160000}"/>
    <cellStyle name="Comma 3 3 2 2 3 4" xfId="5614" xr:uid="{00000000-0005-0000-0000-00005D160000}"/>
    <cellStyle name="Comma 3 3 2 2 4" xfId="5615" xr:uid="{00000000-0005-0000-0000-00005E160000}"/>
    <cellStyle name="Comma 3 3 2 2 4 2" xfId="5616" xr:uid="{00000000-0005-0000-0000-00005F160000}"/>
    <cellStyle name="Comma 3 3 2 2 5" xfId="5617" xr:uid="{00000000-0005-0000-0000-000060160000}"/>
    <cellStyle name="Comma 3 3 2 2 5 2" xfId="5618" xr:uid="{00000000-0005-0000-0000-000061160000}"/>
    <cellStyle name="Comma 3 3 2 2 6" xfId="5619" xr:uid="{00000000-0005-0000-0000-000062160000}"/>
    <cellStyle name="Comma 3 3 2 3" xfId="5620" xr:uid="{00000000-0005-0000-0000-000063160000}"/>
    <cellStyle name="Comma 3 3 2 3 2" xfId="5621" xr:uid="{00000000-0005-0000-0000-000064160000}"/>
    <cellStyle name="Comma 3 3 2 3 2 2" xfId="5622" xr:uid="{00000000-0005-0000-0000-000065160000}"/>
    <cellStyle name="Comma 3 3 2 3 2 2 2" xfId="5623" xr:uid="{00000000-0005-0000-0000-000066160000}"/>
    <cellStyle name="Comma 3 3 2 3 2 3" xfId="5624" xr:uid="{00000000-0005-0000-0000-000067160000}"/>
    <cellStyle name="Comma 3 3 2 3 2 3 2" xfId="5625" xr:uid="{00000000-0005-0000-0000-000068160000}"/>
    <cellStyle name="Comma 3 3 2 3 2 4" xfId="5626" xr:uid="{00000000-0005-0000-0000-000069160000}"/>
    <cellStyle name="Comma 3 3 2 3 3" xfId="5627" xr:uid="{00000000-0005-0000-0000-00006A160000}"/>
    <cellStyle name="Comma 3 3 2 3 3 2" xfId="5628" xr:uid="{00000000-0005-0000-0000-00006B160000}"/>
    <cellStyle name="Comma 3 3 2 3 3 3" xfId="5629" xr:uid="{00000000-0005-0000-0000-00006C160000}"/>
    <cellStyle name="Comma 3 3 2 3 4" xfId="5630" xr:uid="{00000000-0005-0000-0000-00006D160000}"/>
    <cellStyle name="Comma 3 3 2 3 4 2" xfId="5631" xr:uid="{00000000-0005-0000-0000-00006E160000}"/>
    <cellStyle name="Comma 3 3 2 3 5" xfId="5632" xr:uid="{00000000-0005-0000-0000-00006F160000}"/>
    <cellStyle name="Comma 3 3 2 4" xfId="5633" xr:uid="{00000000-0005-0000-0000-000070160000}"/>
    <cellStyle name="Comma 3 3 2 4 2" xfId="5634" xr:uid="{00000000-0005-0000-0000-000071160000}"/>
    <cellStyle name="Comma 3 3 2 4 2 2" xfId="5635" xr:uid="{00000000-0005-0000-0000-000072160000}"/>
    <cellStyle name="Comma 3 3 2 4 2 2 2" xfId="5636" xr:uid="{00000000-0005-0000-0000-000073160000}"/>
    <cellStyle name="Comma 3 3 2 4 2 3" xfId="5637" xr:uid="{00000000-0005-0000-0000-000074160000}"/>
    <cellStyle name="Comma 3 3 2 4 2 3 2" xfId="5638" xr:uid="{00000000-0005-0000-0000-000075160000}"/>
    <cellStyle name="Comma 3 3 2 4 2 4" xfId="5639" xr:uid="{00000000-0005-0000-0000-000076160000}"/>
    <cellStyle name="Comma 3 3 2 4 3" xfId="5640" xr:uid="{00000000-0005-0000-0000-000077160000}"/>
    <cellStyle name="Comma 3 3 2 4 3 2" xfId="5641" xr:uid="{00000000-0005-0000-0000-000078160000}"/>
    <cellStyle name="Comma 3 3 2 4 4" xfId="5642" xr:uid="{00000000-0005-0000-0000-000079160000}"/>
    <cellStyle name="Comma 3 3 2 4 4 2" xfId="5643" xr:uid="{00000000-0005-0000-0000-00007A160000}"/>
    <cellStyle name="Comma 3 3 2 4 5" xfId="5644" xr:uid="{00000000-0005-0000-0000-00007B160000}"/>
    <cellStyle name="Comma 3 3 2 5" xfId="5645" xr:uid="{00000000-0005-0000-0000-00007C160000}"/>
    <cellStyle name="Comma 3 3 2 5 2" xfId="5646" xr:uid="{00000000-0005-0000-0000-00007D160000}"/>
    <cellStyle name="Comma 3 3 2 5 2 2" xfId="5647" xr:uid="{00000000-0005-0000-0000-00007E160000}"/>
    <cellStyle name="Comma 3 3 2 5 3" xfId="5648" xr:uid="{00000000-0005-0000-0000-00007F160000}"/>
    <cellStyle name="Comma 3 3 2 5 3 2" xfId="5649" xr:uid="{00000000-0005-0000-0000-000080160000}"/>
    <cellStyle name="Comma 3 3 2 5 4" xfId="5650" xr:uid="{00000000-0005-0000-0000-000081160000}"/>
    <cellStyle name="Comma 3 3 2 5_Linear Extension Details" xfId="56361" xr:uid="{0DFB4413-5396-4C52-A91D-6A1416FA4338}"/>
    <cellStyle name="Comma 3 3 2 6" xfId="5651" xr:uid="{00000000-0005-0000-0000-000082160000}"/>
    <cellStyle name="Comma 3 3 2 6 2" xfId="5652" xr:uid="{00000000-0005-0000-0000-000083160000}"/>
    <cellStyle name="Comma 3 3 2 7" xfId="5653" xr:uid="{00000000-0005-0000-0000-000084160000}"/>
    <cellStyle name="Comma 3 3 2 7 2" xfId="5654" xr:uid="{00000000-0005-0000-0000-000085160000}"/>
    <cellStyle name="Comma 3 3 2 8" xfId="5655" xr:uid="{00000000-0005-0000-0000-000086160000}"/>
    <cellStyle name="Comma 3 3 3" xfId="5656" xr:uid="{00000000-0005-0000-0000-000087160000}"/>
    <cellStyle name="Comma 3 3 3 2" xfId="5657" xr:uid="{00000000-0005-0000-0000-000088160000}"/>
    <cellStyle name="Comma 3 3 3 2 2" xfId="5658" xr:uid="{00000000-0005-0000-0000-000089160000}"/>
    <cellStyle name="Comma 3 3 3 2 2 2" xfId="5659" xr:uid="{00000000-0005-0000-0000-00008A160000}"/>
    <cellStyle name="Comma 3 3 3 2 2 2 2" xfId="5660" xr:uid="{00000000-0005-0000-0000-00008B160000}"/>
    <cellStyle name="Comma 3 3 3 2 2 2 2 2" xfId="5661" xr:uid="{00000000-0005-0000-0000-00008C160000}"/>
    <cellStyle name="Comma 3 3 3 2 2 2 3" xfId="5662" xr:uid="{00000000-0005-0000-0000-00008D160000}"/>
    <cellStyle name="Comma 3 3 3 2 2 2 3 2" xfId="5663" xr:uid="{00000000-0005-0000-0000-00008E160000}"/>
    <cellStyle name="Comma 3 3 3 2 2 2 4" xfId="5664" xr:uid="{00000000-0005-0000-0000-00008F160000}"/>
    <cellStyle name="Comma 3 3 3 2 2 3" xfId="5665" xr:uid="{00000000-0005-0000-0000-000090160000}"/>
    <cellStyle name="Comma 3 3 3 2 2 3 2" xfId="5666" xr:uid="{00000000-0005-0000-0000-000091160000}"/>
    <cellStyle name="Comma 3 3 3 2 2 4" xfId="5667" xr:uid="{00000000-0005-0000-0000-000092160000}"/>
    <cellStyle name="Comma 3 3 3 2 2 4 2" xfId="5668" xr:uid="{00000000-0005-0000-0000-000093160000}"/>
    <cellStyle name="Comma 3 3 3 2 2 5" xfId="5669" xr:uid="{00000000-0005-0000-0000-000094160000}"/>
    <cellStyle name="Comma 3 3 3 2 3" xfId="5670" xr:uid="{00000000-0005-0000-0000-000095160000}"/>
    <cellStyle name="Comma 3 3 3 2 3 2" xfId="5671" xr:uid="{00000000-0005-0000-0000-000096160000}"/>
    <cellStyle name="Comma 3 3 3 2 3 2 2" xfId="5672" xr:uid="{00000000-0005-0000-0000-000097160000}"/>
    <cellStyle name="Comma 3 3 3 2 3 3" xfId="5673" xr:uid="{00000000-0005-0000-0000-000098160000}"/>
    <cellStyle name="Comma 3 3 3 2 3 3 2" xfId="5674" xr:uid="{00000000-0005-0000-0000-000099160000}"/>
    <cellStyle name="Comma 3 3 3 2 3 4" xfId="5675" xr:uid="{00000000-0005-0000-0000-00009A160000}"/>
    <cellStyle name="Comma 3 3 3 2 4" xfId="5676" xr:uid="{00000000-0005-0000-0000-00009B160000}"/>
    <cellStyle name="Comma 3 3 3 2 4 2" xfId="5677" xr:uid="{00000000-0005-0000-0000-00009C160000}"/>
    <cellStyle name="Comma 3 3 3 2 5" xfId="5678" xr:uid="{00000000-0005-0000-0000-00009D160000}"/>
    <cellStyle name="Comma 3 3 3 2 5 2" xfId="5679" xr:uid="{00000000-0005-0000-0000-00009E160000}"/>
    <cellStyle name="Comma 3 3 3 2 6" xfId="5680" xr:uid="{00000000-0005-0000-0000-00009F160000}"/>
    <cellStyle name="Comma 3 3 3 3" xfId="5681" xr:uid="{00000000-0005-0000-0000-0000A0160000}"/>
    <cellStyle name="Comma 3 3 3 3 2" xfId="5682" xr:uid="{00000000-0005-0000-0000-0000A1160000}"/>
    <cellStyle name="Comma 3 3 3 3 2 2" xfId="5683" xr:uid="{00000000-0005-0000-0000-0000A2160000}"/>
    <cellStyle name="Comma 3 3 3 3 2 2 2" xfId="5684" xr:uid="{00000000-0005-0000-0000-0000A3160000}"/>
    <cellStyle name="Comma 3 3 3 3 2 3" xfId="5685" xr:uid="{00000000-0005-0000-0000-0000A4160000}"/>
    <cellStyle name="Comma 3 3 3 3 2 3 2" xfId="5686" xr:uid="{00000000-0005-0000-0000-0000A5160000}"/>
    <cellStyle name="Comma 3 3 3 3 2 4" xfId="5687" xr:uid="{00000000-0005-0000-0000-0000A6160000}"/>
    <cellStyle name="Comma 3 3 3 3 2_Linear Extension Details" xfId="56362" xr:uid="{70BFA5DD-8326-4DB8-9C5D-B4C5E45141E6}"/>
    <cellStyle name="Comma 3 3 3 3 3" xfId="5688" xr:uid="{00000000-0005-0000-0000-0000A7160000}"/>
    <cellStyle name="Comma 3 3 3 3 3 2" xfId="5689" xr:uid="{00000000-0005-0000-0000-0000A8160000}"/>
    <cellStyle name="Comma 3 3 3 3 4" xfId="5690" xr:uid="{00000000-0005-0000-0000-0000A9160000}"/>
    <cellStyle name="Comma 3 3 3 3 4 2" xfId="5691" xr:uid="{00000000-0005-0000-0000-0000AA160000}"/>
    <cellStyle name="Comma 3 3 3 3 5" xfId="5692" xr:uid="{00000000-0005-0000-0000-0000AB160000}"/>
    <cellStyle name="Comma 3 3 3 4" xfId="5693" xr:uid="{00000000-0005-0000-0000-0000AC160000}"/>
    <cellStyle name="Comma 3 3 3 4 2" xfId="5694" xr:uid="{00000000-0005-0000-0000-0000AD160000}"/>
    <cellStyle name="Comma 3 3 3 4 2 2" xfId="5695" xr:uid="{00000000-0005-0000-0000-0000AE160000}"/>
    <cellStyle name="Comma 3 3 3 4 2 2 2" xfId="5696" xr:uid="{00000000-0005-0000-0000-0000AF160000}"/>
    <cellStyle name="Comma 3 3 3 4 2 3" xfId="5697" xr:uid="{00000000-0005-0000-0000-0000B0160000}"/>
    <cellStyle name="Comma 3 3 3 4 2 3 2" xfId="5698" xr:uid="{00000000-0005-0000-0000-0000B1160000}"/>
    <cellStyle name="Comma 3 3 3 4 2 4" xfId="5699" xr:uid="{00000000-0005-0000-0000-0000B2160000}"/>
    <cellStyle name="Comma 3 3 3 4 3" xfId="5700" xr:uid="{00000000-0005-0000-0000-0000B3160000}"/>
    <cellStyle name="Comma 3 3 3 4 3 2" xfId="5701" xr:uid="{00000000-0005-0000-0000-0000B4160000}"/>
    <cellStyle name="Comma 3 3 3 4 4" xfId="5702" xr:uid="{00000000-0005-0000-0000-0000B5160000}"/>
    <cellStyle name="Comma 3 3 3 4 4 2" xfId="5703" xr:uid="{00000000-0005-0000-0000-0000B6160000}"/>
    <cellStyle name="Comma 3 3 3 4 5" xfId="5704" xr:uid="{00000000-0005-0000-0000-0000B7160000}"/>
    <cellStyle name="Comma 3 3 3 4_Linear Extension Details" xfId="56363" xr:uid="{9303AE2C-4C18-467C-95B6-B19C168BA58D}"/>
    <cellStyle name="Comma 3 3 3 5" xfId="5705" xr:uid="{00000000-0005-0000-0000-0000B8160000}"/>
    <cellStyle name="Comma 3 3 3 5 2" xfId="5706" xr:uid="{00000000-0005-0000-0000-0000B9160000}"/>
    <cellStyle name="Comma 3 3 3 5 2 2" xfId="5707" xr:uid="{00000000-0005-0000-0000-0000BA160000}"/>
    <cellStyle name="Comma 3 3 3 5 3" xfId="5708" xr:uid="{00000000-0005-0000-0000-0000BB160000}"/>
    <cellStyle name="Comma 3 3 3 5 3 2" xfId="5709" xr:uid="{00000000-0005-0000-0000-0000BC160000}"/>
    <cellStyle name="Comma 3 3 3 5 4" xfId="5710" xr:uid="{00000000-0005-0000-0000-0000BD160000}"/>
    <cellStyle name="Comma 3 3 3 6" xfId="5711" xr:uid="{00000000-0005-0000-0000-0000BE160000}"/>
    <cellStyle name="Comma 3 3 3 6 2" xfId="5712" xr:uid="{00000000-0005-0000-0000-0000BF160000}"/>
    <cellStyle name="Comma 3 3 3 7" xfId="5713" xr:uid="{00000000-0005-0000-0000-0000C0160000}"/>
    <cellStyle name="Comma 3 3 3 7 2" xfId="5714" xr:uid="{00000000-0005-0000-0000-0000C1160000}"/>
    <cellStyle name="Comma 3 3 3 8" xfId="5715" xr:uid="{00000000-0005-0000-0000-0000C2160000}"/>
    <cellStyle name="Comma 3 3 4" xfId="5716" xr:uid="{00000000-0005-0000-0000-0000C3160000}"/>
    <cellStyle name="Comma 3 3 4 2" xfId="5717" xr:uid="{00000000-0005-0000-0000-0000C4160000}"/>
    <cellStyle name="Comma 3 3 4 2 2" xfId="5718" xr:uid="{00000000-0005-0000-0000-0000C5160000}"/>
    <cellStyle name="Comma 3 3 4 2 2 2" xfId="5719" xr:uid="{00000000-0005-0000-0000-0000C6160000}"/>
    <cellStyle name="Comma 3 3 4 2 2 2 2" xfId="5720" xr:uid="{00000000-0005-0000-0000-0000C7160000}"/>
    <cellStyle name="Comma 3 3 4 2 2 2 2 2" xfId="5721" xr:uid="{00000000-0005-0000-0000-0000C8160000}"/>
    <cellStyle name="Comma 3 3 4 2 2 2 3" xfId="5722" xr:uid="{00000000-0005-0000-0000-0000C9160000}"/>
    <cellStyle name="Comma 3 3 4 2 2 2 3 2" xfId="5723" xr:uid="{00000000-0005-0000-0000-0000CA160000}"/>
    <cellStyle name="Comma 3 3 4 2 2 2 4" xfId="5724" xr:uid="{00000000-0005-0000-0000-0000CB160000}"/>
    <cellStyle name="Comma 3 3 4 2 2 3" xfId="5725" xr:uid="{00000000-0005-0000-0000-0000CC160000}"/>
    <cellStyle name="Comma 3 3 4 2 2 3 2" xfId="5726" xr:uid="{00000000-0005-0000-0000-0000CD160000}"/>
    <cellStyle name="Comma 3 3 4 2 2 4" xfId="5727" xr:uid="{00000000-0005-0000-0000-0000CE160000}"/>
    <cellStyle name="Comma 3 3 4 2 2 4 2" xfId="5728" xr:uid="{00000000-0005-0000-0000-0000CF160000}"/>
    <cellStyle name="Comma 3 3 4 2 2 5" xfId="5729" xr:uid="{00000000-0005-0000-0000-0000D0160000}"/>
    <cellStyle name="Comma 3 3 4 2 3" xfId="5730" xr:uid="{00000000-0005-0000-0000-0000D1160000}"/>
    <cellStyle name="Comma 3 3 4 2 3 2" xfId="5731" xr:uid="{00000000-0005-0000-0000-0000D2160000}"/>
    <cellStyle name="Comma 3 3 4 2 3 2 2" xfId="5732" xr:uid="{00000000-0005-0000-0000-0000D3160000}"/>
    <cellStyle name="Comma 3 3 4 2 3 3" xfId="5733" xr:uid="{00000000-0005-0000-0000-0000D4160000}"/>
    <cellStyle name="Comma 3 3 4 2 3 3 2" xfId="5734" xr:uid="{00000000-0005-0000-0000-0000D5160000}"/>
    <cellStyle name="Comma 3 3 4 2 3 4" xfId="5735" xr:uid="{00000000-0005-0000-0000-0000D6160000}"/>
    <cellStyle name="Comma 3 3 4 2 4" xfId="5736" xr:uid="{00000000-0005-0000-0000-0000D7160000}"/>
    <cellStyle name="Comma 3 3 4 2 4 2" xfId="5737" xr:uid="{00000000-0005-0000-0000-0000D8160000}"/>
    <cellStyle name="Comma 3 3 4 2 5" xfId="5738" xr:uid="{00000000-0005-0000-0000-0000D9160000}"/>
    <cellStyle name="Comma 3 3 4 2 5 2" xfId="5739" xr:uid="{00000000-0005-0000-0000-0000DA160000}"/>
    <cellStyle name="Comma 3 3 4 2 6" xfId="5740" xr:uid="{00000000-0005-0000-0000-0000DB160000}"/>
    <cellStyle name="Comma 3 3 4 3" xfId="5741" xr:uid="{00000000-0005-0000-0000-0000DC160000}"/>
    <cellStyle name="Comma 3 3 4 3 2" xfId="5742" xr:uid="{00000000-0005-0000-0000-0000DD160000}"/>
    <cellStyle name="Comma 3 3 4 3 2 2" xfId="5743" xr:uid="{00000000-0005-0000-0000-0000DE160000}"/>
    <cellStyle name="Comma 3 3 4 3 2 2 2" xfId="5744" xr:uid="{00000000-0005-0000-0000-0000DF160000}"/>
    <cellStyle name="Comma 3 3 4 3 2 3" xfId="5745" xr:uid="{00000000-0005-0000-0000-0000E0160000}"/>
    <cellStyle name="Comma 3 3 4 3 2 3 2" xfId="5746" xr:uid="{00000000-0005-0000-0000-0000E1160000}"/>
    <cellStyle name="Comma 3 3 4 3 2 4" xfId="5747" xr:uid="{00000000-0005-0000-0000-0000E2160000}"/>
    <cellStyle name="Comma 3 3 4 3 3" xfId="5748" xr:uid="{00000000-0005-0000-0000-0000E3160000}"/>
    <cellStyle name="Comma 3 3 4 3 3 2" xfId="5749" xr:uid="{00000000-0005-0000-0000-0000E4160000}"/>
    <cellStyle name="Comma 3 3 4 3 4" xfId="5750" xr:uid="{00000000-0005-0000-0000-0000E5160000}"/>
    <cellStyle name="Comma 3 3 4 3 4 2" xfId="5751" xr:uid="{00000000-0005-0000-0000-0000E6160000}"/>
    <cellStyle name="Comma 3 3 4 3 5" xfId="5752" xr:uid="{00000000-0005-0000-0000-0000E7160000}"/>
    <cellStyle name="Comma 3 3 4 4" xfId="5753" xr:uid="{00000000-0005-0000-0000-0000E8160000}"/>
    <cellStyle name="Comma 3 3 4 4 2" xfId="5754" xr:uid="{00000000-0005-0000-0000-0000E9160000}"/>
    <cellStyle name="Comma 3 3 4 4 2 2" xfId="5755" xr:uid="{00000000-0005-0000-0000-0000EA160000}"/>
    <cellStyle name="Comma 3 3 4 4 2 2 2" xfId="5756" xr:uid="{00000000-0005-0000-0000-0000EB160000}"/>
    <cellStyle name="Comma 3 3 4 4 2 3" xfId="5757" xr:uid="{00000000-0005-0000-0000-0000EC160000}"/>
    <cellStyle name="Comma 3 3 4 4 2 3 2" xfId="5758" xr:uid="{00000000-0005-0000-0000-0000ED160000}"/>
    <cellStyle name="Comma 3 3 4 4 2 4" xfId="5759" xr:uid="{00000000-0005-0000-0000-0000EE160000}"/>
    <cellStyle name="Comma 3 3 4 4 3" xfId="5760" xr:uid="{00000000-0005-0000-0000-0000EF160000}"/>
    <cellStyle name="Comma 3 3 4 4 3 2" xfId="5761" xr:uid="{00000000-0005-0000-0000-0000F0160000}"/>
    <cellStyle name="Comma 3 3 4 4 4" xfId="5762" xr:uid="{00000000-0005-0000-0000-0000F1160000}"/>
    <cellStyle name="Comma 3 3 4 4 4 2" xfId="5763" xr:uid="{00000000-0005-0000-0000-0000F2160000}"/>
    <cellStyle name="Comma 3 3 4 4 5" xfId="5764" xr:uid="{00000000-0005-0000-0000-0000F3160000}"/>
    <cellStyle name="Comma 3 3 4 5" xfId="5765" xr:uid="{00000000-0005-0000-0000-0000F4160000}"/>
    <cellStyle name="Comma 3 3 4 5 2" xfId="5766" xr:uid="{00000000-0005-0000-0000-0000F5160000}"/>
    <cellStyle name="Comma 3 3 4 5 2 2" xfId="5767" xr:uid="{00000000-0005-0000-0000-0000F6160000}"/>
    <cellStyle name="Comma 3 3 4 5 3" xfId="5768" xr:uid="{00000000-0005-0000-0000-0000F7160000}"/>
    <cellStyle name="Comma 3 3 4 5 3 2" xfId="5769" xr:uid="{00000000-0005-0000-0000-0000F8160000}"/>
    <cellStyle name="Comma 3 3 4 5 4" xfId="5770" xr:uid="{00000000-0005-0000-0000-0000F9160000}"/>
    <cellStyle name="Comma 3 3 4 6" xfId="5771" xr:uid="{00000000-0005-0000-0000-0000FA160000}"/>
    <cellStyle name="Comma 3 3 4 6 2" xfId="5772" xr:uid="{00000000-0005-0000-0000-0000FB160000}"/>
    <cellStyle name="Comma 3 3 4 7" xfId="5773" xr:uid="{00000000-0005-0000-0000-0000FC160000}"/>
    <cellStyle name="Comma 3 3 4 7 2" xfId="5774" xr:uid="{00000000-0005-0000-0000-0000FD160000}"/>
    <cellStyle name="Comma 3 3 4 8" xfId="5775" xr:uid="{00000000-0005-0000-0000-0000FE160000}"/>
    <cellStyle name="Comma 3 3 5" xfId="5776" xr:uid="{00000000-0005-0000-0000-0000FF160000}"/>
    <cellStyle name="Comma 3 3 5 2" xfId="5777" xr:uid="{00000000-0005-0000-0000-000000170000}"/>
    <cellStyle name="Comma 3 3 5 2 2" xfId="5778" xr:uid="{00000000-0005-0000-0000-000001170000}"/>
    <cellStyle name="Comma 3 3 5 2 2 2" xfId="5779" xr:uid="{00000000-0005-0000-0000-000002170000}"/>
    <cellStyle name="Comma 3 3 5 2 2 2 2" xfId="5780" xr:uid="{00000000-0005-0000-0000-000003170000}"/>
    <cellStyle name="Comma 3 3 5 2 2 2 2 2" xfId="5781" xr:uid="{00000000-0005-0000-0000-000004170000}"/>
    <cellStyle name="Comma 3 3 5 2 2 2 3" xfId="5782" xr:uid="{00000000-0005-0000-0000-000005170000}"/>
    <cellStyle name="Comma 3 3 5 2 2 2 3 2" xfId="5783" xr:uid="{00000000-0005-0000-0000-000006170000}"/>
    <cellStyle name="Comma 3 3 5 2 2 2 4" xfId="5784" xr:uid="{00000000-0005-0000-0000-000007170000}"/>
    <cellStyle name="Comma 3 3 5 2 2 3" xfId="5785" xr:uid="{00000000-0005-0000-0000-000008170000}"/>
    <cellStyle name="Comma 3 3 5 2 2 3 2" xfId="5786" xr:uid="{00000000-0005-0000-0000-000009170000}"/>
    <cellStyle name="Comma 3 3 5 2 2 4" xfId="5787" xr:uid="{00000000-0005-0000-0000-00000A170000}"/>
    <cellStyle name="Comma 3 3 5 2 2 4 2" xfId="5788" xr:uid="{00000000-0005-0000-0000-00000B170000}"/>
    <cellStyle name="Comma 3 3 5 2 2 5" xfId="5789" xr:uid="{00000000-0005-0000-0000-00000C170000}"/>
    <cellStyle name="Comma 3 3 5 2 3" xfId="5790" xr:uid="{00000000-0005-0000-0000-00000D170000}"/>
    <cellStyle name="Comma 3 3 5 2 3 2" xfId="5791" xr:uid="{00000000-0005-0000-0000-00000E170000}"/>
    <cellStyle name="Comma 3 3 5 2 3 2 2" xfId="5792" xr:uid="{00000000-0005-0000-0000-00000F170000}"/>
    <cellStyle name="Comma 3 3 5 2 3 3" xfId="5793" xr:uid="{00000000-0005-0000-0000-000010170000}"/>
    <cellStyle name="Comma 3 3 5 2 3 3 2" xfId="5794" xr:uid="{00000000-0005-0000-0000-000011170000}"/>
    <cellStyle name="Comma 3 3 5 2 3 4" xfId="5795" xr:uid="{00000000-0005-0000-0000-000012170000}"/>
    <cellStyle name="Comma 3 3 5 2 4" xfId="5796" xr:uid="{00000000-0005-0000-0000-000013170000}"/>
    <cellStyle name="Comma 3 3 5 2 4 2" xfId="5797" xr:uid="{00000000-0005-0000-0000-000014170000}"/>
    <cellStyle name="Comma 3 3 5 2 5" xfId="5798" xr:uid="{00000000-0005-0000-0000-000015170000}"/>
    <cellStyle name="Comma 3 3 5 2 5 2" xfId="5799" xr:uid="{00000000-0005-0000-0000-000016170000}"/>
    <cellStyle name="Comma 3 3 5 2 6" xfId="5800" xr:uid="{00000000-0005-0000-0000-000017170000}"/>
    <cellStyle name="Comma 3 3 5 3" xfId="5801" xr:uid="{00000000-0005-0000-0000-000018170000}"/>
    <cellStyle name="Comma 3 3 5 3 2" xfId="5802" xr:uid="{00000000-0005-0000-0000-000019170000}"/>
    <cellStyle name="Comma 3 3 5 3 2 2" xfId="5803" xr:uid="{00000000-0005-0000-0000-00001A170000}"/>
    <cellStyle name="Comma 3 3 5 3 2 2 2" xfId="5804" xr:uid="{00000000-0005-0000-0000-00001B170000}"/>
    <cellStyle name="Comma 3 3 5 3 2 3" xfId="5805" xr:uid="{00000000-0005-0000-0000-00001C170000}"/>
    <cellStyle name="Comma 3 3 5 3 2 3 2" xfId="5806" xr:uid="{00000000-0005-0000-0000-00001D170000}"/>
    <cellStyle name="Comma 3 3 5 3 2 4" xfId="5807" xr:uid="{00000000-0005-0000-0000-00001E170000}"/>
    <cellStyle name="Comma 3 3 5 3 3" xfId="5808" xr:uid="{00000000-0005-0000-0000-00001F170000}"/>
    <cellStyle name="Comma 3 3 5 3 3 2" xfId="5809" xr:uid="{00000000-0005-0000-0000-000020170000}"/>
    <cellStyle name="Comma 3 3 5 3 4" xfId="5810" xr:uid="{00000000-0005-0000-0000-000021170000}"/>
    <cellStyle name="Comma 3 3 5 3 4 2" xfId="5811" xr:uid="{00000000-0005-0000-0000-000022170000}"/>
    <cellStyle name="Comma 3 3 5 3 5" xfId="5812" xr:uid="{00000000-0005-0000-0000-000023170000}"/>
    <cellStyle name="Comma 3 3 5 4" xfId="5813" xr:uid="{00000000-0005-0000-0000-000024170000}"/>
    <cellStyle name="Comma 3 3 5 4 2" xfId="5814" xr:uid="{00000000-0005-0000-0000-000025170000}"/>
    <cellStyle name="Comma 3 3 5 4 2 2" xfId="5815" xr:uid="{00000000-0005-0000-0000-000026170000}"/>
    <cellStyle name="Comma 3 3 5 4 2 2 2" xfId="5816" xr:uid="{00000000-0005-0000-0000-000027170000}"/>
    <cellStyle name="Comma 3 3 5 4 2 3" xfId="5817" xr:uid="{00000000-0005-0000-0000-000028170000}"/>
    <cellStyle name="Comma 3 3 5 4 2 3 2" xfId="5818" xr:uid="{00000000-0005-0000-0000-000029170000}"/>
    <cellStyle name="Comma 3 3 5 4 2 4" xfId="5819" xr:uid="{00000000-0005-0000-0000-00002A170000}"/>
    <cellStyle name="Comma 3 3 5 4 3" xfId="5820" xr:uid="{00000000-0005-0000-0000-00002B170000}"/>
    <cellStyle name="Comma 3 3 5 4 3 2" xfId="5821" xr:uid="{00000000-0005-0000-0000-00002C170000}"/>
    <cellStyle name="Comma 3 3 5 4 4" xfId="5822" xr:uid="{00000000-0005-0000-0000-00002D170000}"/>
    <cellStyle name="Comma 3 3 5 4 4 2" xfId="5823" xr:uid="{00000000-0005-0000-0000-00002E170000}"/>
    <cellStyle name="Comma 3 3 5 4 5" xfId="5824" xr:uid="{00000000-0005-0000-0000-00002F170000}"/>
    <cellStyle name="Comma 3 3 5 5" xfId="5825" xr:uid="{00000000-0005-0000-0000-000030170000}"/>
    <cellStyle name="Comma 3 3 5 5 2" xfId="5826" xr:uid="{00000000-0005-0000-0000-000031170000}"/>
    <cellStyle name="Comma 3 3 5 5 2 2" xfId="5827" xr:uid="{00000000-0005-0000-0000-000032170000}"/>
    <cellStyle name="Comma 3 3 5 5 3" xfId="5828" xr:uid="{00000000-0005-0000-0000-000033170000}"/>
    <cellStyle name="Comma 3 3 5 5 3 2" xfId="5829" xr:uid="{00000000-0005-0000-0000-000034170000}"/>
    <cellStyle name="Comma 3 3 5 5 4" xfId="5830" xr:uid="{00000000-0005-0000-0000-000035170000}"/>
    <cellStyle name="Comma 3 3 5 6" xfId="5831" xr:uid="{00000000-0005-0000-0000-000036170000}"/>
    <cellStyle name="Comma 3 3 5 6 2" xfId="5832" xr:uid="{00000000-0005-0000-0000-000037170000}"/>
    <cellStyle name="Comma 3 3 5 7" xfId="5833" xr:uid="{00000000-0005-0000-0000-000038170000}"/>
    <cellStyle name="Comma 3 3 5 7 2" xfId="5834" xr:uid="{00000000-0005-0000-0000-000039170000}"/>
    <cellStyle name="Comma 3 3 5 8" xfId="5835" xr:uid="{00000000-0005-0000-0000-00003A170000}"/>
    <cellStyle name="Comma 3 3 6" xfId="5836" xr:uid="{00000000-0005-0000-0000-00003B170000}"/>
    <cellStyle name="Comma 3 3 6 2" xfId="5837" xr:uid="{00000000-0005-0000-0000-00003C170000}"/>
    <cellStyle name="Comma 3 3 6 2 2" xfId="5838" xr:uid="{00000000-0005-0000-0000-00003D170000}"/>
    <cellStyle name="Comma 3 3 6 2 2 2" xfId="5839" xr:uid="{00000000-0005-0000-0000-00003E170000}"/>
    <cellStyle name="Comma 3 3 6 2 2 2 2" xfId="5840" xr:uid="{00000000-0005-0000-0000-00003F170000}"/>
    <cellStyle name="Comma 3 3 6 2 2 2 3" xfId="5841" xr:uid="{00000000-0005-0000-0000-000040170000}"/>
    <cellStyle name="Comma 3 3 6 2 2 3" xfId="5842" xr:uid="{00000000-0005-0000-0000-000041170000}"/>
    <cellStyle name="Comma 3 3 6 2 2 3 2" xfId="5843" xr:uid="{00000000-0005-0000-0000-000042170000}"/>
    <cellStyle name="Comma 3 3 6 2 2 4" xfId="5844" xr:uid="{00000000-0005-0000-0000-000043170000}"/>
    <cellStyle name="Comma 3 3 6 2 3" xfId="5845" xr:uid="{00000000-0005-0000-0000-000044170000}"/>
    <cellStyle name="Comma 3 3 6 2 3 2" xfId="5846" xr:uid="{00000000-0005-0000-0000-000045170000}"/>
    <cellStyle name="Comma 3 3 6 2 3 3" xfId="5847" xr:uid="{00000000-0005-0000-0000-000046170000}"/>
    <cellStyle name="Comma 3 3 6 2 4" xfId="5848" xr:uid="{00000000-0005-0000-0000-000047170000}"/>
    <cellStyle name="Comma 3 3 6 2 4 2" xfId="5849" xr:uid="{00000000-0005-0000-0000-000048170000}"/>
    <cellStyle name="Comma 3 3 6 2 5" xfId="5850" xr:uid="{00000000-0005-0000-0000-000049170000}"/>
    <cellStyle name="Comma 3 3 6 3" xfId="5851" xr:uid="{00000000-0005-0000-0000-00004A170000}"/>
    <cellStyle name="Comma 3 3 6 3 2" xfId="5852" xr:uid="{00000000-0005-0000-0000-00004B170000}"/>
    <cellStyle name="Comma 3 3 6 3 2 2" xfId="5853" xr:uid="{00000000-0005-0000-0000-00004C170000}"/>
    <cellStyle name="Comma 3 3 6 3 2 3" xfId="5854" xr:uid="{00000000-0005-0000-0000-00004D170000}"/>
    <cellStyle name="Comma 3 3 6 3 3" xfId="5855" xr:uid="{00000000-0005-0000-0000-00004E170000}"/>
    <cellStyle name="Comma 3 3 6 3 3 2" xfId="5856" xr:uid="{00000000-0005-0000-0000-00004F170000}"/>
    <cellStyle name="Comma 3 3 6 3 4" xfId="5857" xr:uid="{00000000-0005-0000-0000-000050170000}"/>
    <cellStyle name="Comma 3 3 6 4" xfId="5858" xr:uid="{00000000-0005-0000-0000-000051170000}"/>
    <cellStyle name="Comma 3 3 6 4 2" xfId="5859" xr:uid="{00000000-0005-0000-0000-000052170000}"/>
    <cellStyle name="Comma 3 3 6 4 3" xfId="5860" xr:uid="{00000000-0005-0000-0000-000053170000}"/>
    <cellStyle name="Comma 3 3 6 5" xfId="5861" xr:uid="{00000000-0005-0000-0000-000054170000}"/>
    <cellStyle name="Comma 3 3 6 5 2" xfId="5862" xr:uid="{00000000-0005-0000-0000-000055170000}"/>
    <cellStyle name="Comma 3 3 6 6" xfId="5863" xr:uid="{00000000-0005-0000-0000-000056170000}"/>
    <cellStyle name="Comma 3 3 7" xfId="5864" xr:uid="{00000000-0005-0000-0000-000057170000}"/>
    <cellStyle name="Comma 3 3 7 2" xfId="5865" xr:uid="{00000000-0005-0000-0000-000058170000}"/>
    <cellStyle name="Comma 3 3 7 2 2" xfId="5866" xr:uid="{00000000-0005-0000-0000-000059170000}"/>
    <cellStyle name="Comma 3 3 7 2 2 2" xfId="5867" xr:uid="{00000000-0005-0000-0000-00005A170000}"/>
    <cellStyle name="Comma 3 3 7 2 2 2 2" xfId="5868" xr:uid="{00000000-0005-0000-0000-00005B170000}"/>
    <cellStyle name="Comma 3 3 7 2 2 2 3" xfId="5869" xr:uid="{00000000-0005-0000-0000-00005C170000}"/>
    <cellStyle name="Comma 3 3 7 2 2 3" xfId="5870" xr:uid="{00000000-0005-0000-0000-00005D170000}"/>
    <cellStyle name="Comma 3 3 7 2 2 4" xfId="5871" xr:uid="{00000000-0005-0000-0000-00005E170000}"/>
    <cellStyle name="Comma 3 3 7 2 3" xfId="5872" xr:uid="{00000000-0005-0000-0000-00005F170000}"/>
    <cellStyle name="Comma 3 3 7 2 3 2" xfId="5873" xr:uid="{00000000-0005-0000-0000-000060170000}"/>
    <cellStyle name="Comma 3 3 7 2 3 3" xfId="5874" xr:uid="{00000000-0005-0000-0000-000061170000}"/>
    <cellStyle name="Comma 3 3 7 2 4" xfId="5875" xr:uid="{00000000-0005-0000-0000-000062170000}"/>
    <cellStyle name="Comma 3 3 7 3" xfId="5876" xr:uid="{00000000-0005-0000-0000-000063170000}"/>
    <cellStyle name="Comma 3 3 7 3 2" xfId="5877" xr:uid="{00000000-0005-0000-0000-000064170000}"/>
    <cellStyle name="Comma 3 3 7 3 2 2" xfId="5878" xr:uid="{00000000-0005-0000-0000-000065170000}"/>
    <cellStyle name="Comma 3 3 7 3 2 3" xfId="5879" xr:uid="{00000000-0005-0000-0000-000066170000}"/>
    <cellStyle name="Comma 3 3 7 3 3" xfId="5880" xr:uid="{00000000-0005-0000-0000-000067170000}"/>
    <cellStyle name="Comma 3 3 7 3 4" xfId="5881" xr:uid="{00000000-0005-0000-0000-000068170000}"/>
    <cellStyle name="Comma 3 3 7 4" xfId="5882" xr:uid="{00000000-0005-0000-0000-000069170000}"/>
    <cellStyle name="Comma 3 3 7 4 2" xfId="5883" xr:uid="{00000000-0005-0000-0000-00006A170000}"/>
    <cellStyle name="Comma 3 3 7 4 3" xfId="5884" xr:uid="{00000000-0005-0000-0000-00006B170000}"/>
    <cellStyle name="Comma 3 3 7 5" xfId="5885" xr:uid="{00000000-0005-0000-0000-00006C170000}"/>
    <cellStyle name="Comma 3 3 8" xfId="5886" xr:uid="{00000000-0005-0000-0000-00006D170000}"/>
    <cellStyle name="Comma 3 3 8 2" xfId="5887" xr:uid="{00000000-0005-0000-0000-00006E170000}"/>
    <cellStyle name="Comma 3 3 8 2 2" xfId="5888" xr:uid="{00000000-0005-0000-0000-00006F170000}"/>
    <cellStyle name="Comma 3 3 8 2 2 2" xfId="5889" xr:uid="{00000000-0005-0000-0000-000070170000}"/>
    <cellStyle name="Comma 3 3 8 2 2 2 2" xfId="5890" xr:uid="{00000000-0005-0000-0000-000071170000}"/>
    <cellStyle name="Comma 3 3 8 2 2 2 3" xfId="5891" xr:uid="{00000000-0005-0000-0000-000072170000}"/>
    <cellStyle name="Comma 3 3 8 2 2 3" xfId="5892" xr:uid="{00000000-0005-0000-0000-000073170000}"/>
    <cellStyle name="Comma 3 3 8 2 2 4" xfId="5893" xr:uid="{00000000-0005-0000-0000-000074170000}"/>
    <cellStyle name="Comma 3 3 8 2 3" xfId="5894" xr:uid="{00000000-0005-0000-0000-000075170000}"/>
    <cellStyle name="Comma 3 3 8 2 3 2" xfId="5895" xr:uid="{00000000-0005-0000-0000-000076170000}"/>
    <cellStyle name="Comma 3 3 8 2 3 3" xfId="5896" xr:uid="{00000000-0005-0000-0000-000077170000}"/>
    <cellStyle name="Comma 3 3 8 2 4" xfId="5897" xr:uid="{00000000-0005-0000-0000-000078170000}"/>
    <cellStyle name="Comma 3 3 8 3" xfId="5898" xr:uid="{00000000-0005-0000-0000-000079170000}"/>
    <cellStyle name="Comma 3 3 8 3 2" xfId="5899" xr:uid="{00000000-0005-0000-0000-00007A170000}"/>
    <cellStyle name="Comma 3 3 8 3 2 2" xfId="5900" xr:uid="{00000000-0005-0000-0000-00007B170000}"/>
    <cellStyle name="Comma 3 3 8 3 2 3" xfId="5901" xr:uid="{00000000-0005-0000-0000-00007C170000}"/>
    <cellStyle name="Comma 3 3 8 3 3" xfId="5902" xr:uid="{00000000-0005-0000-0000-00007D170000}"/>
    <cellStyle name="Comma 3 3 8 3 4" xfId="5903" xr:uid="{00000000-0005-0000-0000-00007E170000}"/>
    <cellStyle name="Comma 3 3 8 4" xfId="5904" xr:uid="{00000000-0005-0000-0000-00007F170000}"/>
    <cellStyle name="Comma 3 3 8 4 2" xfId="5905" xr:uid="{00000000-0005-0000-0000-000080170000}"/>
    <cellStyle name="Comma 3 3 8 4 3" xfId="5906" xr:uid="{00000000-0005-0000-0000-000081170000}"/>
    <cellStyle name="Comma 3 3 8 5" xfId="5907" xr:uid="{00000000-0005-0000-0000-000082170000}"/>
    <cellStyle name="Comma 3 3 9" xfId="5908" xr:uid="{00000000-0005-0000-0000-000083170000}"/>
    <cellStyle name="Comma 3 3 9 2" xfId="5909" xr:uid="{00000000-0005-0000-0000-000084170000}"/>
    <cellStyle name="Comma 3 3 9 2 2" xfId="5910" xr:uid="{00000000-0005-0000-0000-000085170000}"/>
    <cellStyle name="Comma 3 3 9 2 2 2" xfId="5911" xr:uid="{00000000-0005-0000-0000-000086170000}"/>
    <cellStyle name="Comma 3 3 9 2 2 2 2" xfId="5912" xr:uid="{00000000-0005-0000-0000-000087170000}"/>
    <cellStyle name="Comma 3 3 9 2 2 2 3" xfId="5913" xr:uid="{00000000-0005-0000-0000-000088170000}"/>
    <cellStyle name="Comma 3 3 9 2 2 3" xfId="5914" xr:uid="{00000000-0005-0000-0000-000089170000}"/>
    <cellStyle name="Comma 3 3 9 2 2 4" xfId="5915" xr:uid="{00000000-0005-0000-0000-00008A170000}"/>
    <cellStyle name="Comma 3 3 9 2 3" xfId="5916" xr:uid="{00000000-0005-0000-0000-00008B170000}"/>
    <cellStyle name="Comma 3 3 9 2 3 2" xfId="5917" xr:uid="{00000000-0005-0000-0000-00008C170000}"/>
    <cellStyle name="Comma 3 3 9 2 3 3" xfId="5918" xr:uid="{00000000-0005-0000-0000-00008D170000}"/>
    <cellStyle name="Comma 3 3 9 3" xfId="5919" xr:uid="{00000000-0005-0000-0000-00008E170000}"/>
    <cellStyle name="Comma 3 3 9 3 2" xfId="5920" xr:uid="{00000000-0005-0000-0000-00008F170000}"/>
    <cellStyle name="Comma 3 3 9 3 2 2" xfId="5921" xr:uid="{00000000-0005-0000-0000-000090170000}"/>
    <cellStyle name="Comma 3 3 9 3 2 3" xfId="5922" xr:uid="{00000000-0005-0000-0000-000091170000}"/>
    <cellStyle name="Comma 3 3 9 3 3" xfId="5923" xr:uid="{00000000-0005-0000-0000-000092170000}"/>
    <cellStyle name="Comma 3 3 9 3 4" xfId="5924" xr:uid="{00000000-0005-0000-0000-000093170000}"/>
    <cellStyle name="Comma 3 3 9 4" xfId="5925" xr:uid="{00000000-0005-0000-0000-000094170000}"/>
    <cellStyle name="Comma 3 3 9 4 2" xfId="5926" xr:uid="{00000000-0005-0000-0000-000095170000}"/>
    <cellStyle name="Comma 3 3 9 4 3" xfId="5927" xr:uid="{00000000-0005-0000-0000-000096170000}"/>
    <cellStyle name="Comma 3 4" xfId="5928" xr:uid="{00000000-0005-0000-0000-000097170000}"/>
    <cellStyle name="Comma 3 4 2" xfId="5929" xr:uid="{00000000-0005-0000-0000-000098170000}"/>
    <cellStyle name="Comma 3 4 2 2" xfId="5930" xr:uid="{00000000-0005-0000-0000-000099170000}"/>
    <cellStyle name="Comma 3 4 2 2 2" xfId="5931" xr:uid="{00000000-0005-0000-0000-00009A170000}"/>
    <cellStyle name="Comma 3 4 2 2 2 2" xfId="5932" xr:uid="{00000000-0005-0000-0000-00009B170000}"/>
    <cellStyle name="Comma 3 4 2 2 2 3" xfId="5933" xr:uid="{00000000-0005-0000-0000-00009C170000}"/>
    <cellStyle name="Comma 3 4 2 2 3" xfId="5934" xr:uid="{00000000-0005-0000-0000-00009D170000}"/>
    <cellStyle name="Comma 3 4 2 2 3 2" xfId="5935" xr:uid="{00000000-0005-0000-0000-00009E170000}"/>
    <cellStyle name="Comma 3 4 2 2 3 3" xfId="5936" xr:uid="{00000000-0005-0000-0000-00009F170000}"/>
    <cellStyle name="Comma 3 4 2 2 4" xfId="5937" xr:uid="{00000000-0005-0000-0000-0000A0170000}"/>
    <cellStyle name="Comma 3 4 2 2 5" xfId="5938" xr:uid="{00000000-0005-0000-0000-0000A1170000}"/>
    <cellStyle name="Comma 3 4 2 3" xfId="5939" xr:uid="{00000000-0005-0000-0000-0000A2170000}"/>
    <cellStyle name="Comma 3 4 2 3 2" xfId="5940" xr:uid="{00000000-0005-0000-0000-0000A3170000}"/>
    <cellStyle name="Comma 3 4 2 3 2 2" xfId="5941" xr:uid="{00000000-0005-0000-0000-0000A4170000}"/>
    <cellStyle name="Comma 3 4 2 3 2 3" xfId="5942" xr:uid="{00000000-0005-0000-0000-0000A5170000}"/>
    <cellStyle name="Comma 3 4 2 3 3" xfId="5943" xr:uid="{00000000-0005-0000-0000-0000A6170000}"/>
    <cellStyle name="Comma 3 4 2 3 4" xfId="5944" xr:uid="{00000000-0005-0000-0000-0000A7170000}"/>
    <cellStyle name="Comma 3 4 2 4" xfId="5945" xr:uid="{00000000-0005-0000-0000-0000A8170000}"/>
    <cellStyle name="Comma 3 4 3" xfId="5946" xr:uid="{00000000-0005-0000-0000-0000A9170000}"/>
    <cellStyle name="Comma 3 4 3 2" xfId="5947" xr:uid="{00000000-0005-0000-0000-0000AA170000}"/>
    <cellStyle name="Comma 3 4 3 2 2" xfId="5948" xr:uid="{00000000-0005-0000-0000-0000AB170000}"/>
    <cellStyle name="Comma 3 4 3 2 3" xfId="5949" xr:uid="{00000000-0005-0000-0000-0000AC170000}"/>
    <cellStyle name="Comma 3 4 3 3" xfId="5950" xr:uid="{00000000-0005-0000-0000-0000AD170000}"/>
    <cellStyle name="Comma 3 4 3 3 2" xfId="5951" xr:uid="{00000000-0005-0000-0000-0000AE170000}"/>
    <cellStyle name="Comma 3 4 3 3 3" xfId="5952" xr:uid="{00000000-0005-0000-0000-0000AF170000}"/>
    <cellStyle name="Comma 3 4 3 4" xfId="5953" xr:uid="{00000000-0005-0000-0000-0000B0170000}"/>
    <cellStyle name="Comma 3 4 3 5" xfId="5954" xr:uid="{00000000-0005-0000-0000-0000B1170000}"/>
    <cellStyle name="Comma 3 4 4" xfId="5955" xr:uid="{00000000-0005-0000-0000-0000B2170000}"/>
    <cellStyle name="Comma 3 4 4 2" xfId="5956" xr:uid="{00000000-0005-0000-0000-0000B3170000}"/>
    <cellStyle name="Comma 3 4 4 2 2" xfId="5957" xr:uid="{00000000-0005-0000-0000-0000B4170000}"/>
    <cellStyle name="Comma 3 4 4 2 3" xfId="5958" xr:uid="{00000000-0005-0000-0000-0000B5170000}"/>
    <cellStyle name="Comma 3 4 4 3" xfId="5959" xr:uid="{00000000-0005-0000-0000-0000B6170000}"/>
    <cellStyle name="Comma 3 4 4 4" xfId="5960" xr:uid="{00000000-0005-0000-0000-0000B7170000}"/>
    <cellStyle name="Comma 3 4 5" xfId="5961" xr:uid="{00000000-0005-0000-0000-0000B8170000}"/>
    <cellStyle name="Comma 3 5" xfId="5962" xr:uid="{00000000-0005-0000-0000-0000B9170000}"/>
    <cellStyle name="Comma 3 5 2" xfId="5963" xr:uid="{00000000-0005-0000-0000-0000BA170000}"/>
    <cellStyle name="Comma 3 5 2 2" xfId="5964" xr:uid="{00000000-0005-0000-0000-0000BB170000}"/>
    <cellStyle name="Comma 3 5 2 2 2" xfId="5965" xr:uid="{00000000-0005-0000-0000-0000BC170000}"/>
    <cellStyle name="Comma 3 5 2 2 2 2" xfId="5966" xr:uid="{00000000-0005-0000-0000-0000BD170000}"/>
    <cellStyle name="Comma 3 5 2 2 2 2 2" xfId="5967" xr:uid="{00000000-0005-0000-0000-0000BE170000}"/>
    <cellStyle name="Comma 3 5 2 2 2 3" xfId="5968" xr:uid="{00000000-0005-0000-0000-0000BF170000}"/>
    <cellStyle name="Comma 3 5 2 2 2 3 2" xfId="5969" xr:uid="{00000000-0005-0000-0000-0000C0170000}"/>
    <cellStyle name="Comma 3 5 2 2 2 4" xfId="5970" xr:uid="{00000000-0005-0000-0000-0000C1170000}"/>
    <cellStyle name="Comma 3 5 2 2 3" xfId="5971" xr:uid="{00000000-0005-0000-0000-0000C2170000}"/>
    <cellStyle name="Comma 3 5 2 2 3 2" xfId="5972" xr:uid="{00000000-0005-0000-0000-0000C3170000}"/>
    <cellStyle name="Comma 3 5 2 2 3 3" xfId="5973" xr:uid="{00000000-0005-0000-0000-0000C4170000}"/>
    <cellStyle name="Comma 3 5 2 2 4" xfId="5974" xr:uid="{00000000-0005-0000-0000-0000C5170000}"/>
    <cellStyle name="Comma 3 5 2 2 4 2" xfId="5975" xr:uid="{00000000-0005-0000-0000-0000C6170000}"/>
    <cellStyle name="Comma 3 5 2 2 5" xfId="5976" xr:uid="{00000000-0005-0000-0000-0000C7170000}"/>
    <cellStyle name="Comma 3 5 2 3" xfId="5977" xr:uid="{00000000-0005-0000-0000-0000C8170000}"/>
    <cellStyle name="Comma 3 5 2 3 2" xfId="5978" xr:uid="{00000000-0005-0000-0000-0000C9170000}"/>
    <cellStyle name="Comma 3 5 2 3 2 2" xfId="5979" xr:uid="{00000000-0005-0000-0000-0000CA170000}"/>
    <cellStyle name="Comma 3 5 2 3 2 3" xfId="5980" xr:uid="{00000000-0005-0000-0000-0000CB170000}"/>
    <cellStyle name="Comma 3 5 2 3 3" xfId="5981" xr:uid="{00000000-0005-0000-0000-0000CC170000}"/>
    <cellStyle name="Comma 3 5 2 3 3 2" xfId="5982" xr:uid="{00000000-0005-0000-0000-0000CD170000}"/>
    <cellStyle name="Comma 3 5 2 3 4" xfId="5983" xr:uid="{00000000-0005-0000-0000-0000CE170000}"/>
    <cellStyle name="Comma 3 5 2 4" xfId="5984" xr:uid="{00000000-0005-0000-0000-0000CF170000}"/>
    <cellStyle name="Comma 3 5 2 4 2" xfId="5985" xr:uid="{00000000-0005-0000-0000-0000D0170000}"/>
    <cellStyle name="Comma 3 5 2 5" xfId="5986" xr:uid="{00000000-0005-0000-0000-0000D1170000}"/>
    <cellStyle name="Comma 3 5 2 5 2" xfId="5987" xr:uid="{00000000-0005-0000-0000-0000D2170000}"/>
    <cellStyle name="Comma 3 5 2 6" xfId="5988" xr:uid="{00000000-0005-0000-0000-0000D3170000}"/>
    <cellStyle name="Comma 3 5 3" xfId="5989" xr:uid="{00000000-0005-0000-0000-0000D4170000}"/>
    <cellStyle name="Comma 3 5 3 2" xfId="5990" xr:uid="{00000000-0005-0000-0000-0000D5170000}"/>
    <cellStyle name="Comma 3 5 3 2 2" xfId="5991" xr:uid="{00000000-0005-0000-0000-0000D6170000}"/>
    <cellStyle name="Comma 3 5 3 2 2 2" xfId="5992" xr:uid="{00000000-0005-0000-0000-0000D7170000}"/>
    <cellStyle name="Comma 3 5 3 2 3" xfId="5993" xr:uid="{00000000-0005-0000-0000-0000D8170000}"/>
    <cellStyle name="Comma 3 5 3 2 3 2" xfId="5994" xr:uid="{00000000-0005-0000-0000-0000D9170000}"/>
    <cellStyle name="Comma 3 5 3 2 4" xfId="5995" xr:uid="{00000000-0005-0000-0000-0000DA170000}"/>
    <cellStyle name="Comma 3 5 3 3" xfId="5996" xr:uid="{00000000-0005-0000-0000-0000DB170000}"/>
    <cellStyle name="Comma 3 5 3 3 2" xfId="5997" xr:uid="{00000000-0005-0000-0000-0000DC170000}"/>
    <cellStyle name="Comma 3 5 3 3 3" xfId="5998" xr:uid="{00000000-0005-0000-0000-0000DD170000}"/>
    <cellStyle name="Comma 3 5 3 4" xfId="5999" xr:uid="{00000000-0005-0000-0000-0000DE170000}"/>
    <cellStyle name="Comma 3 5 3 4 2" xfId="6000" xr:uid="{00000000-0005-0000-0000-0000DF170000}"/>
    <cellStyle name="Comma 3 5 3 5" xfId="6001" xr:uid="{00000000-0005-0000-0000-0000E0170000}"/>
    <cellStyle name="Comma 3 5 4" xfId="6002" xr:uid="{00000000-0005-0000-0000-0000E1170000}"/>
    <cellStyle name="Comma 3 5 4 2" xfId="6003" xr:uid="{00000000-0005-0000-0000-0000E2170000}"/>
    <cellStyle name="Comma 3 5 4 2 2" xfId="6004" xr:uid="{00000000-0005-0000-0000-0000E3170000}"/>
    <cellStyle name="Comma 3 5 4 2 2 2" xfId="6005" xr:uid="{00000000-0005-0000-0000-0000E4170000}"/>
    <cellStyle name="Comma 3 5 4 2 3" xfId="6006" xr:uid="{00000000-0005-0000-0000-0000E5170000}"/>
    <cellStyle name="Comma 3 5 4 2 3 2" xfId="6007" xr:uid="{00000000-0005-0000-0000-0000E6170000}"/>
    <cellStyle name="Comma 3 5 4 2 4" xfId="6008" xr:uid="{00000000-0005-0000-0000-0000E7170000}"/>
    <cellStyle name="Comma 3 5 4 3" xfId="6009" xr:uid="{00000000-0005-0000-0000-0000E8170000}"/>
    <cellStyle name="Comma 3 5 4 3 2" xfId="6010" xr:uid="{00000000-0005-0000-0000-0000E9170000}"/>
    <cellStyle name="Comma 3 5 4 4" xfId="6011" xr:uid="{00000000-0005-0000-0000-0000EA170000}"/>
    <cellStyle name="Comma 3 5 4 4 2" xfId="6012" xr:uid="{00000000-0005-0000-0000-0000EB170000}"/>
    <cellStyle name="Comma 3 5 4 5" xfId="6013" xr:uid="{00000000-0005-0000-0000-0000EC170000}"/>
    <cellStyle name="Comma 3 5 5" xfId="6014" xr:uid="{00000000-0005-0000-0000-0000ED170000}"/>
    <cellStyle name="Comma 3 5 5 2" xfId="6015" xr:uid="{00000000-0005-0000-0000-0000EE170000}"/>
    <cellStyle name="Comma 3 5 5 2 2" xfId="6016" xr:uid="{00000000-0005-0000-0000-0000EF170000}"/>
    <cellStyle name="Comma 3 5 5 3" xfId="6017" xr:uid="{00000000-0005-0000-0000-0000F0170000}"/>
    <cellStyle name="Comma 3 5 5 3 2" xfId="6018" xr:uid="{00000000-0005-0000-0000-0000F1170000}"/>
    <cellStyle name="Comma 3 5 5 4" xfId="6019" xr:uid="{00000000-0005-0000-0000-0000F2170000}"/>
    <cellStyle name="Comma 3 5 6" xfId="6020" xr:uid="{00000000-0005-0000-0000-0000F3170000}"/>
    <cellStyle name="Comma 3 5 6 2" xfId="6021" xr:uid="{00000000-0005-0000-0000-0000F4170000}"/>
    <cellStyle name="Comma 3 5 7" xfId="6022" xr:uid="{00000000-0005-0000-0000-0000F5170000}"/>
    <cellStyle name="Comma 3 5 7 2" xfId="6023" xr:uid="{00000000-0005-0000-0000-0000F6170000}"/>
    <cellStyle name="Comma 3 5 8" xfId="6024" xr:uid="{00000000-0005-0000-0000-0000F7170000}"/>
    <cellStyle name="Comma 3 6" xfId="6025" xr:uid="{00000000-0005-0000-0000-0000F8170000}"/>
    <cellStyle name="Comma 3 6 2" xfId="6026" xr:uid="{00000000-0005-0000-0000-0000F9170000}"/>
    <cellStyle name="Comma 3 6 2 2" xfId="6027" xr:uid="{00000000-0005-0000-0000-0000FA170000}"/>
    <cellStyle name="Comma 3 6 2 2 2" xfId="6028" xr:uid="{00000000-0005-0000-0000-0000FB170000}"/>
    <cellStyle name="Comma 3 6 2 2 2 2" xfId="6029" xr:uid="{00000000-0005-0000-0000-0000FC170000}"/>
    <cellStyle name="Comma 3 6 2 2 2 2 2" xfId="6030" xr:uid="{00000000-0005-0000-0000-0000FD170000}"/>
    <cellStyle name="Comma 3 6 2 2 2 3" xfId="6031" xr:uid="{00000000-0005-0000-0000-0000FE170000}"/>
    <cellStyle name="Comma 3 6 2 2 2 3 2" xfId="6032" xr:uid="{00000000-0005-0000-0000-0000FF170000}"/>
    <cellStyle name="Comma 3 6 2 2 2 4" xfId="6033" xr:uid="{00000000-0005-0000-0000-000000180000}"/>
    <cellStyle name="Comma 3 6 2 2 2_Linear Extension Details" xfId="56364" xr:uid="{16424A86-3EBD-490B-A594-F5F95FA01C3D}"/>
    <cellStyle name="Comma 3 6 2 2 3" xfId="6034" xr:uid="{00000000-0005-0000-0000-000001180000}"/>
    <cellStyle name="Comma 3 6 2 2 3 2" xfId="6035" xr:uid="{00000000-0005-0000-0000-000002180000}"/>
    <cellStyle name="Comma 3 6 2 2 3 3" xfId="6036" xr:uid="{00000000-0005-0000-0000-000003180000}"/>
    <cellStyle name="Comma 3 6 2 2 4" xfId="6037" xr:uid="{00000000-0005-0000-0000-000004180000}"/>
    <cellStyle name="Comma 3 6 2 2 4 2" xfId="6038" xr:uid="{00000000-0005-0000-0000-000005180000}"/>
    <cellStyle name="Comma 3 6 2 2 5" xfId="6039" xr:uid="{00000000-0005-0000-0000-000006180000}"/>
    <cellStyle name="Comma 3 6 2 3" xfId="6040" xr:uid="{00000000-0005-0000-0000-000007180000}"/>
    <cellStyle name="Comma 3 6 2 3 2" xfId="6041" xr:uid="{00000000-0005-0000-0000-000008180000}"/>
    <cellStyle name="Comma 3 6 2 3 2 2" xfId="6042" xr:uid="{00000000-0005-0000-0000-000009180000}"/>
    <cellStyle name="Comma 3 6 2 3 2 3" xfId="6043" xr:uid="{00000000-0005-0000-0000-00000A180000}"/>
    <cellStyle name="Comma 3 6 2 3 3" xfId="6044" xr:uid="{00000000-0005-0000-0000-00000B180000}"/>
    <cellStyle name="Comma 3 6 2 3 3 2" xfId="6045" xr:uid="{00000000-0005-0000-0000-00000C180000}"/>
    <cellStyle name="Comma 3 6 2 3 4" xfId="6046" xr:uid="{00000000-0005-0000-0000-00000D180000}"/>
    <cellStyle name="Comma 3 6 2 4" xfId="6047" xr:uid="{00000000-0005-0000-0000-00000E180000}"/>
    <cellStyle name="Comma 3 6 2 4 2" xfId="6048" xr:uid="{00000000-0005-0000-0000-00000F180000}"/>
    <cellStyle name="Comma 3 6 2 5" xfId="6049" xr:uid="{00000000-0005-0000-0000-000010180000}"/>
    <cellStyle name="Comma 3 6 2 5 2" xfId="6050" xr:uid="{00000000-0005-0000-0000-000011180000}"/>
    <cellStyle name="Comma 3 6 2 6" xfId="6051" xr:uid="{00000000-0005-0000-0000-000012180000}"/>
    <cellStyle name="Comma 3 6 3" xfId="6052" xr:uid="{00000000-0005-0000-0000-000013180000}"/>
    <cellStyle name="Comma 3 6 3 2" xfId="6053" xr:uid="{00000000-0005-0000-0000-000014180000}"/>
    <cellStyle name="Comma 3 6 3 2 2" xfId="6054" xr:uid="{00000000-0005-0000-0000-000015180000}"/>
    <cellStyle name="Comma 3 6 3 2 2 2" xfId="6055" xr:uid="{00000000-0005-0000-0000-000016180000}"/>
    <cellStyle name="Comma 3 6 3 2 3" xfId="6056" xr:uid="{00000000-0005-0000-0000-000017180000}"/>
    <cellStyle name="Comma 3 6 3 2 3 2" xfId="6057" xr:uid="{00000000-0005-0000-0000-000018180000}"/>
    <cellStyle name="Comma 3 6 3 2 4" xfId="6058" xr:uid="{00000000-0005-0000-0000-000019180000}"/>
    <cellStyle name="Comma 3 6 3 2_Linear Extension Details" xfId="56365" xr:uid="{9AFCA82F-FFD9-4542-A126-BF4CD3B5618D}"/>
    <cellStyle name="Comma 3 6 3 3" xfId="6059" xr:uid="{00000000-0005-0000-0000-00001A180000}"/>
    <cellStyle name="Comma 3 6 3 3 2" xfId="6060" xr:uid="{00000000-0005-0000-0000-00001B180000}"/>
    <cellStyle name="Comma 3 6 3 3 3" xfId="6061" xr:uid="{00000000-0005-0000-0000-00001C180000}"/>
    <cellStyle name="Comma 3 6 3 4" xfId="6062" xr:uid="{00000000-0005-0000-0000-00001D180000}"/>
    <cellStyle name="Comma 3 6 3 4 2" xfId="6063" xr:uid="{00000000-0005-0000-0000-00001E180000}"/>
    <cellStyle name="Comma 3 6 3 5" xfId="6064" xr:uid="{00000000-0005-0000-0000-00001F180000}"/>
    <cellStyle name="Comma 3 6 4" xfId="6065" xr:uid="{00000000-0005-0000-0000-000020180000}"/>
    <cellStyle name="Comma 3 6 4 2" xfId="6066" xr:uid="{00000000-0005-0000-0000-000021180000}"/>
    <cellStyle name="Comma 3 6 4 2 2" xfId="6067" xr:uid="{00000000-0005-0000-0000-000022180000}"/>
    <cellStyle name="Comma 3 6 4 2 2 2" xfId="6068" xr:uid="{00000000-0005-0000-0000-000023180000}"/>
    <cellStyle name="Comma 3 6 4 2 3" xfId="6069" xr:uid="{00000000-0005-0000-0000-000024180000}"/>
    <cellStyle name="Comma 3 6 4 2 3 2" xfId="6070" xr:uid="{00000000-0005-0000-0000-000025180000}"/>
    <cellStyle name="Comma 3 6 4 2 4" xfId="6071" xr:uid="{00000000-0005-0000-0000-000026180000}"/>
    <cellStyle name="Comma 3 6 4 3" xfId="6072" xr:uid="{00000000-0005-0000-0000-000027180000}"/>
    <cellStyle name="Comma 3 6 4 3 2" xfId="6073" xr:uid="{00000000-0005-0000-0000-000028180000}"/>
    <cellStyle name="Comma 3 6 4 4" xfId="6074" xr:uid="{00000000-0005-0000-0000-000029180000}"/>
    <cellStyle name="Comma 3 6 4 4 2" xfId="6075" xr:uid="{00000000-0005-0000-0000-00002A180000}"/>
    <cellStyle name="Comma 3 6 4 5" xfId="6076" xr:uid="{00000000-0005-0000-0000-00002B180000}"/>
    <cellStyle name="Comma 3 6 5" xfId="6077" xr:uid="{00000000-0005-0000-0000-00002C180000}"/>
    <cellStyle name="Comma 3 6 5 2" xfId="6078" xr:uid="{00000000-0005-0000-0000-00002D180000}"/>
    <cellStyle name="Comma 3 6 5 2 2" xfId="6079" xr:uid="{00000000-0005-0000-0000-00002E180000}"/>
    <cellStyle name="Comma 3 6 5 3" xfId="6080" xr:uid="{00000000-0005-0000-0000-00002F180000}"/>
    <cellStyle name="Comma 3 6 5 3 2" xfId="6081" xr:uid="{00000000-0005-0000-0000-000030180000}"/>
    <cellStyle name="Comma 3 6 5 4" xfId="6082" xr:uid="{00000000-0005-0000-0000-000031180000}"/>
    <cellStyle name="Comma 3 6 6" xfId="6083" xr:uid="{00000000-0005-0000-0000-000032180000}"/>
    <cellStyle name="Comma 3 6 6 2" xfId="6084" xr:uid="{00000000-0005-0000-0000-000033180000}"/>
    <cellStyle name="Comma 3 6 7" xfId="6085" xr:uid="{00000000-0005-0000-0000-000034180000}"/>
    <cellStyle name="Comma 3 6 7 2" xfId="6086" xr:uid="{00000000-0005-0000-0000-000035180000}"/>
    <cellStyle name="Comma 3 6 8" xfId="6087" xr:uid="{00000000-0005-0000-0000-000036180000}"/>
    <cellStyle name="Comma 3 7" xfId="6088" xr:uid="{00000000-0005-0000-0000-000037180000}"/>
    <cellStyle name="Comma 3 7 2" xfId="6089" xr:uid="{00000000-0005-0000-0000-000038180000}"/>
    <cellStyle name="Comma 3 7 2 2" xfId="6090" xr:uid="{00000000-0005-0000-0000-000039180000}"/>
    <cellStyle name="Comma 3 7 2 2 2" xfId="6091" xr:uid="{00000000-0005-0000-0000-00003A180000}"/>
    <cellStyle name="Comma 3 7 2 2 2 2" xfId="6092" xr:uid="{00000000-0005-0000-0000-00003B180000}"/>
    <cellStyle name="Comma 3 7 2 2 2 2 2" xfId="6093" xr:uid="{00000000-0005-0000-0000-00003C180000}"/>
    <cellStyle name="Comma 3 7 2 2 2 3" xfId="6094" xr:uid="{00000000-0005-0000-0000-00003D180000}"/>
    <cellStyle name="Comma 3 7 2 2 2 3 2" xfId="6095" xr:uid="{00000000-0005-0000-0000-00003E180000}"/>
    <cellStyle name="Comma 3 7 2 2 2 4" xfId="6096" xr:uid="{00000000-0005-0000-0000-00003F180000}"/>
    <cellStyle name="Comma 3 7 2 2 3" xfId="6097" xr:uid="{00000000-0005-0000-0000-000040180000}"/>
    <cellStyle name="Comma 3 7 2 2 3 2" xfId="6098" xr:uid="{00000000-0005-0000-0000-000041180000}"/>
    <cellStyle name="Comma 3 7 2 2 4" xfId="6099" xr:uid="{00000000-0005-0000-0000-000042180000}"/>
    <cellStyle name="Comma 3 7 2 2 4 2" xfId="6100" xr:uid="{00000000-0005-0000-0000-000043180000}"/>
    <cellStyle name="Comma 3 7 2 2 5" xfId="6101" xr:uid="{00000000-0005-0000-0000-000044180000}"/>
    <cellStyle name="Comma 3 7 2 3" xfId="6102" xr:uid="{00000000-0005-0000-0000-000045180000}"/>
    <cellStyle name="Comma 3 7 2 3 2" xfId="6103" xr:uid="{00000000-0005-0000-0000-000046180000}"/>
    <cellStyle name="Comma 3 7 2 3 2 2" xfId="6104" xr:uid="{00000000-0005-0000-0000-000047180000}"/>
    <cellStyle name="Comma 3 7 2 3 3" xfId="6105" xr:uid="{00000000-0005-0000-0000-000048180000}"/>
    <cellStyle name="Comma 3 7 2 3 3 2" xfId="6106" xr:uid="{00000000-0005-0000-0000-000049180000}"/>
    <cellStyle name="Comma 3 7 2 3 4" xfId="6107" xr:uid="{00000000-0005-0000-0000-00004A180000}"/>
    <cellStyle name="Comma 3 7 2 4" xfId="6108" xr:uid="{00000000-0005-0000-0000-00004B180000}"/>
    <cellStyle name="Comma 3 7 2 4 2" xfId="6109" xr:uid="{00000000-0005-0000-0000-00004C180000}"/>
    <cellStyle name="Comma 3 7 2 5" xfId="6110" xr:uid="{00000000-0005-0000-0000-00004D180000}"/>
    <cellStyle name="Comma 3 7 2 5 2" xfId="6111" xr:uid="{00000000-0005-0000-0000-00004E180000}"/>
    <cellStyle name="Comma 3 7 2 6" xfId="6112" xr:uid="{00000000-0005-0000-0000-00004F180000}"/>
    <cellStyle name="Comma 3 7 3" xfId="6113" xr:uid="{00000000-0005-0000-0000-000050180000}"/>
    <cellStyle name="Comma 3 7 3 2" xfId="6114" xr:uid="{00000000-0005-0000-0000-000051180000}"/>
    <cellStyle name="Comma 3 7 3 2 2" xfId="6115" xr:uid="{00000000-0005-0000-0000-000052180000}"/>
    <cellStyle name="Comma 3 7 3 2 2 2" xfId="6116" xr:uid="{00000000-0005-0000-0000-000053180000}"/>
    <cellStyle name="Comma 3 7 3 2 3" xfId="6117" xr:uid="{00000000-0005-0000-0000-000054180000}"/>
    <cellStyle name="Comma 3 7 3 2 3 2" xfId="6118" xr:uid="{00000000-0005-0000-0000-000055180000}"/>
    <cellStyle name="Comma 3 7 3 2 4" xfId="6119" xr:uid="{00000000-0005-0000-0000-000056180000}"/>
    <cellStyle name="Comma 3 7 3 3" xfId="6120" xr:uid="{00000000-0005-0000-0000-000057180000}"/>
    <cellStyle name="Comma 3 7 3 3 2" xfId="6121" xr:uid="{00000000-0005-0000-0000-000058180000}"/>
    <cellStyle name="Comma 3 7 3 3 3" xfId="6122" xr:uid="{00000000-0005-0000-0000-000059180000}"/>
    <cellStyle name="Comma 3 7 3 4" xfId="6123" xr:uid="{00000000-0005-0000-0000-00005A180000}"/>
    <cellStyle name="Comma 3 7 3 4 2" xfId="6124" xr:uid="{00000000-0005-0000-0000-00005B180000}"/>
    <cellStyle name="Comma 3 7 3 5" xfId="6125" xr:uid="{00000000-0005-0000-0000-00005C180000}"/>
    <cellStyle name="Comma 3 7 4" xfId="6126" xr:uid="{00000000-0005-0000-0000-00005D180000}"/>
    <cellStyle name="Comma 3 7 4 2" xfId="6127" xr:uid="{00000000-0005-0000-0000-00005E180000}"/>
    <cellStyle name="Comma 3 7 4 2 2" xfId="6128" xr:uid="{00000000-0005-0000-0000-00005F180000}"/>
    <cellStyle name="Comma 3 7 4 2 2 2" xfId="6129" xr:uid="{00000000-0005-0000-0000-000060180000}"/>
    <cellStyle name="Comma 3 7 4 2 3" xfId="6130" xr:uid="{00000000-0005-0000-0000-000061180000}"/>
    <cellStyle name="Comma 3 7 4 2 3 2" xfId="6131" xr:uid="{00000000-0005-0000-0000-000062180000}"/>
    <cellStyle name="Comma 3 7 4 2 4" xfId="6132" xr:uid="{00000000-0005-0000-0000-000063180000}"/>
    <cellStyle name="Comma 3 7 4 3" xfId="6133" xr:uid="{00000000-0005-0000-0000-000064180000}"/>
    <cellStyle name="Comma 3 7 4 3 2" xfId="6134" xr:uid="{00000000-0005-0000-0000-000065180000}"/>
    <cellStyle name="Comma 3 7 4 4" xfId="6135" xr:uid="{00000000-0005-0000-0000-000066180000}"/>
    <cellStyle name="Comma 3 7 4 4 2" xfId="6136" xr:uid="{00000000-0005-0000-0000-000067180000}"/>
    <cellStyle name="Comma 3 7 4 5" xfId="6137" xr:uid="{00000000-0005-0000-0000-000068180000}"/>
    <cellStyle name="Comma 3 7 5" xfId="6138" xr:uid="{00000000-0005-0000-0000-000069180000}"/>
    <cellStyle name="Comma 3 7 5 2" xfId="6139" xr:uid="{00000000-0005-0000-0000-00006A180000}"/>
    <cellStyle name="Comma 3 7 5 2 2" xfId="6140" xr:uid="{00000000-0005-0000-0000-00006B180000}"/>
    <cellStyle name="Comma 3 7 5 3" xfId="6141" xr:uid="{00000000-0005-0000-0000-00006C180000}"/>
    <cellStyle name="Comma 3 7 5 3 2" xfId="6142" xr:uid="{00000000-0005-0000-0000-00006D180000}"/>
    <cellStyle name="Comma 3 7 5 4" xfId="6143" xr:uid="{00000000-0005-0000-0000-00006E180000}"/>
    <cellStyle name="Comma 3 7 6" xfId="6144" xr:uid="{00000000-0005-0000-0000-00006F180000}"/>
    <cellStyle name="Comma 3 7 6 2" xfId="6145" xr:uid="{00000000-0005-0000-0000-000070180000}"/>
    <cellStyle name="Comma 3 7 7" xfId="6146" xr:uid="{00000000-0005-0000-0000-000071180000}"/>
    <cellStyle name="Comma 3 7 7 2" xfId="6147" xr:uid="{00000000-0005-0000-0000-000072180000}"/>
    <cellStyle name="Comma 3 7 8" xfId="6148" xr:uid="{00000000-0005-0000-0000-000073180000}"/>
    <cellStyle name="Comma 3 8" xfId="6149" xr:uid="{00000000-0005-0000-0000-000074180000}"/>
    <cellStyle name="Comma 3 8 2" xfId="6150" xr:uid="{00000000-0005-0000-0000-000075180000}"/>
    <cellStyle name="Comma 3 8 2 2" xfId="6151" xr:uid="{00000000-0005-0000-0000-000076180000}"/>
    <cellStyle name="Comma 3 8 2 2 2" xfId="6152" xr:uid="{00000000-0005-0000-0000-000077180000}"/>
    <cellStyle name="Comma 3 8 2 2 2 2" xfId="6153" xr:uid="{00000000-0005-0000-0000-000078180000}"/>
    <cellStyle name="Comma 3 8 2 2 2 2 2" xfId="6154" xr:uid="{00000000-0005-0000-0000-000079180000}"/>
    <cellStyle name="Comma 3 8 2 2 2 3" xfId="6155" xr:uid="{00000000-0005-0000-0000-00007A180000}"/>
    <cellStyle name="Comma 3 8 2 2 2 3 2" xfId="6156" xr:uid="{00000000-0005-0000-0000-00007B180000}"/>
    <cellStyle name="Comma 3 8 2 2 2 4" xfId="6157" xr:uid="{00000000-0005-0000-0000-00007C180000}"/>
    <cellStyle name="Comma 3 8 2 2 3" xfId="6158" xr:uid="{00000000-0005-0000-0000-00007D180000}"/>
    <cellStyle name="Comma 3 8 2 2 3 2" xfId="6159" xr:uid="{00000000-0005-0000-0000-00007E180000}"/>
    <cellStyle name="Comma 3 8 2 2 4" xfId="6160" xr:uid="{00000000-0005-0000-0000-00007F180000}"/>
    <cellStyle name="Comma 3 8 2 2 4 2" xfId="6161" xr:uid="{00000000-0005-0000-0000-000080180000}"/>
    <cellStyle name="Comma 3 8 2 2 5" xfId="6162" xr:uid="{00000000-0005-0000-0000-000081180000}"/>
    <cellStyle name="Comma 3 8 2 3" xfId="6163" xr:uid="{00000000-0005-0000-0000-000082180000}"/>
    <cellStyle name="Comma 3 8 2 3 2" xfId="6164" xr:uid="{00000000-0005-0000-0000-000083180000}"/>
    <cellStyle name="Comma 3 8 2 3 2 2" xfId="6165" xr:uid="{00000000-0005-0000-0000-000084180000}"/>
    <cellStyle name="Comma 3 8 2 3 3" xfId="6166" xr:uid="{00000000-0005-0000-0000-000085180000}"/>
    <cellStyle name="Comma 3 8 2 3 3 2" xfId="6167" xr:uid="{00000000-0005-0000-0000-000086180000}"/>
    <cellStyle name="Comma 3 8 2 3 4" xfId="6168" xr:uid="{00000000-0005-0000-0000-000087180000}"/>
    <cellStyle name="Comma 3 8 2 4" xfId="6169" xr:uid="{00000000-0005-0000-0000-000088180000}"/>
    <cellStyle name="Comma 3 8 2 4 2" xfId="6170" xr:uid="{00000000-0005-0000-0000-000089180000}"/>
    <cellStyle name="Comma 3 8 2 5" xfId="6171" xr:uid="{00000000-0005-0000-0000-00008A180000}"/>
    <cellStyle name="Comma 3 8 2 5 2" xfId="6172" xr:uid="{00000000-0005-0000-0000-00008B180000}"/>
    <cellStyle name="Comma 3 8 2 6" xfId="6173" xr:uid="{00000000-0005-0000-0000-00008C180000}"/>
    <cellStyle name="Comma 3 8 3" xfId="6174" xr:uid="{00000000-0005-0000-0000-00008D180000}"/>
    <cellStyle name="Comma 3 8 3 2" xfId="6175" xr:uid="{00000000-0005-0000-0000-00008E180000}"/>
    <cellStyle name="Comma 3 8 3 2 2" xfId="6176" xr:uid="{00000000-0005-0000-0000-00008F180000}"/>
    <cellStyle name="Comma 3 8 3 2 2 2" xfId="6177" xr:uid="{00000000-0005-0000-0000-000090180000}"/>
    <cellStyle name="Comma 3 8 3 2 3" xfId="6178" xr:uid="{00000000-0005-0000-0000-000091180000}"/>
    <cellStyle name="Comma 3 8 3 2 3 2" xfId="6179" xr:uid="{00000000-0005-0000-0000-000092180000}"/>
    <cellStyle name="Comma 3 8 3 2 4" xfId="6180" xr:uid="{00000000-0005-0000-0000-000093180000}"/>
    <cellStyle name="Comma 3 8 3 3" xfId="6181" xr:uid="{00000000-0005-0000-0000-000094180000}"/>
    <cellStyle name="Comma 3 8 3 3 2" xfId="6182" xr:uid="{00000000-0005-0000-0000-000095180000}"/>
    <cellStyle name="Comma 3 8 3 3 3" xfId="6183" xr:uid="{00000000-0005-0000-0000-000096180000}"/>
    <cellStyle name="Comma 3 8 3 4" xfId="6184" xr:uid="{00000000-0005-0000-0000-000097180000}"/>
    <cellStyle name="Comma 3 8 3 4 2" xfId="6185" xr:uid="{00000000-0005-0000-0000-000098180000}"/>
    <cellStyle name="Comma 3 8 3 5" xfId="6186" xr:uid="{00000000-0005-0000-0000-000099180000}"/>
    <cellStyle name="Comma 3 8 4" xfId="6187" xr:uid="{00000000-0005-0000-0000-00009A180000}"/>
    <cellStyle name="Comma 3 8 4 2" xfId="6188" xr:uid="{00000000-0005-0000-0000-00009B180000}"/>
    <cellStyle name="Comma 3 8 4 2 2" xfId="6189" xr:uid="{00000000-0005-0000-0000-00009C180000}"/>
    <cellStyle name="Comma 3 8 4 2 2 2" xfId="6190" xr:uid="{00000000-0005-0000-0000-00009D180000}"/>
    <cellStyle name="Comma 3 8 4 2 3" xfId="6191" xr:uid="{00000000-0005-0000-0000-00009E180000}"/>
    <cellStyle name="Comma 3 8 4 2 3 2" xfId="6192" xr:uid="{00000000-0005-0000-0000-00009F180000}"/>
    <cellStyle name="Comma 3 8 4 2 4" xfId="6193" xr:uid="{00000000-0005-0000-0000-0000A0180000}"/>
    <cellStyle name="Comma 3 8 4 3" xfId="6194" xr:uid="{00000000-0005-0000-0000-0000A1180000}"/>
    <cellStyle name="Comma 3 8 4 3 2" xfId="6195" xr:uid="{00000000-0005-0000-0000-0000A2180000}"/>
    <cellStyle name="Comma 3 8 4 4" xfId="6196" xr:uid="{00000000-0005-0000-0000-0000A3180000}"/>
    <cellStyle name="Comma 3 8 4 4 2" xfId="6197" xr:uid="{00000000-0005-0000-0000-0000A4180000}"/>
    <cellStyle name="Comma 3 8 4 5" xfId="6198" xr:uid="{00000000-0005-0000-0000-0000A5180000}"/>
    <cellStyle name="Comma 3 8 5" xfId="6199" xr:uid="{00000000-0005-0000-0000-0000A6180000}"/>
    <cellStyle name="Comma 3 8 5 2" xfId="6200" xr:uid="{00000000-0005-0000-0000-0000A7180000}"/>
    <cellStyle name="Comma 3 8 5 2 2" xfId="6201" xr:uid="{00000000-0005-0000-0000-0000A8180000}"/>
    <cellStyle name="Comma 3 8 5 3" xfId="6202" xr:uid="{00000000-0005-0000-0000-0000A9180000}"/>
    <cellStyle name="Comma 3 8 5 3 2" xfId="6203" xr:uid="{00000000-0005-0000-0000-0000AA180000}"/>
    <cellStyle name="Comma 3 8 5 4" xfId="6204" xr:uid="{00000000-0005-0000-0000-0000AB180000}"/>
    <cellStyle name="Comma 3 8 6" xfId="6205" xr:uid="{00000000-0005-0000-0000-0000AC180000}"/>
    <cellStyle name="Comma 3 8 6 2" xfId="6206" xr:uid="{00000000-0005-0000-0000-0000AD180000}"/>
    <cellStyle name="Comma 3 8 7" xfId="6207" xr:uid="{00000000-0005-0000-0000-0000AE180000}"/>
    <cellStyle name="Comma 3 8 7 2" xfId="6208" xr:uid="{00000000-0005-0000-0000-0000AF180000}"/>
    <cellStyle name="Comma 3 8 8" xfId="6209" xr:uid="{00000000-0005-0000-0000-0000B0180000}"/>
    <cellStyle name="Comma 3 9" xfId="6210" xr:uid="{00000000-0005-0000-0000-0000B1180000}"/>
    <cellStyle name="Comma 3 9 2" xfId="6211" xr:uid="{00000000-0005-0000-0000-0000B2180000}"/>
    <cellStyle name="Comma 3 9 2 2" xfId="6212" xr:uid="{00000000-0005-0000-0000-0000B3180000}"/>
    <cellStyle name="Comma 3 9 2 2 2" xfId="6213" xr:uid="{00000000-0005-0000-0000-0000B4180000}"/>
    <cellStyle name="Comma 3 9 2 2 2 2" xfId="6214" xr:uid="{00000000-0005-0000-0000-0000B5180000}"/>
    <cellStyle name="Comma 3 9 2 2 2 2 2" xfId="6215" xr:uid="{00000000-0005-0000-0000-0000B6180000}"/>
    <cellStyle name="Comma 3 9 2 2 2 3" xfId="6216" xr:uid="{00000000-0005-0000-0000-0000B7180000}"/>
    <cellStyle name="Comma 3 9 2 2 2 3 2" xfId="6217" xr:uid="{00000000-0005-0000-0000-0000B8180000}"/>
    <cellStyle name="Comma 3 9 2 2 2 4" xfId="6218" xr:uid="{00000000-0005-0000-0000-0000B9180000}"/>
    <cellStyle name="Comma 3 9 2 2 3" xfId="6219" xr:uid="{00000000-0005-0000-0000-0000BA180000}"/>
    <cellStyle name="Comma 3 9 2 2 3 2" xfId="6220" xr:uid="{00000000-0005-0000-0000-0000BB180000}"/>
    <cellStyle name="Comma 3 9 2 2 4" xfId="6221" xr:uid="{00000000-0005-0000-0000-0000BC180000}"/>
    <cellStyle name="Comma 3 9 2 2 4 2" xfId="6222" xr:uid="{00000000-0005-0000-0000-0000BD180000}"/>
    <cellStyle name="Comma 3 9 2 2 5" xfId="6223" xr:uid="{00000000-0005-0000-0000-0000BE180000}"/>
    <cellStyle name="Comma 3 9 2 3" xfId="6224" xr:uid="{00000000-0005-0000-0000-0000BF180000}"/>
    <cellStyle name="Comma 3 9 2 3 2" xfId="6225" xr:uid="{00000000-0005-0000-0000-0000C0180000}"/>
    <cellStyle name="Comma 3 9 2 3 2 2" xfId="6226" xr:uid="{00000000-0005-0000-0000-0000C1180000}"/>
    <cellStyle name="Comma 3 9 2 3 3" xfId="6227" xr:uid="{00000000-0005-0000-0000-0000C2180000}"/>
    <cellStyle name="Comma 3 9 2 3 3 2" xfId="6228" xr:uid="{00000000-0005-0000-0000-0000C3180000}"/>
    <cellStyle name="Comma 3 9 2 3 4" xfId="6229" xr:uid="{00000000-0005-0000-0000-0000C4180000}"/>
    <cellStyle name="Comma 3 9 2 4" xfId="6230" xr:uid="{00000000-0005-0000-0000-0000C5180000}"/>
    <cellStyle name="Comma 3 9 2 4 2" xfId="6231" xr:uid="{00000000-0005-0000-0000-0000C6180000}"/>
    <cellStyle name="Comma 3 9 2 5" xfId="6232" xr:uid="{00000000-0005-0000-0000-0000C7180000}"/>
    <cellStyle name="Comma 3 9 2 5 2" xfId="6233" xr:uid="{00000000-0005-0000-0000-0000C8180000}"/>
    <cellStyle name="Comma 3 9 2 6" xfId="6234" xr:uid="{00000000-0005-0000-0000-0000C9180000}"/>
    <cellStyle name="Comma 3 9 3" xfId="6235" xr:uid="{00000000-0005-0000-0000-0000CA180000}"/>
    <cellStyle name="Comma 3 9 3 2" xfId="6236" xr:uid="{00000000-0005-0000-0000-0000CB180000}"/>
    <cellStyle name="Comma 3 9 3 2 2" xfId="6237" xr:uid="{00000000-0005-0000-0000-0000CC180000}"/>
    <cellStyle name="Comma 3 9 3 2 2 2" xfId="6238" xr:uid="{00000000-0005-0000-0000-0000CD180000}"/>
    <cellStyle name="Comma 3 9 3 2 3" xfId="6239" xr:uid="{00000000-0005-0000-0000-0000CE180000}"/>
    <cellStyle name="Comma 3 9 3 2 3 2" xfId="6240" xr:uid="{00000000-0005-0000-0000-0000CF180000}"/>
    <cellStyle name="Comma 3 9 3 2 4" xfId="6241" xr:uid="{00000000-0005-0000-0000-0000D0180000}"/>
    <cellStyle name="Comma 3 9 3 3" xfId="6242" xr:uid="{00000000-0005-0000-0000-0000D1180000}"/>
    <cellStyle name="Comma 3 9 3 3 2" xfId="6243" xr:uid="{00000000-0005-0000-0000-0000D2180000}"/>
    <cellStyle name="Comma 3 9 3 4" xfId="6244" xr:uid="{00000000-0005-0000-0000-0000D3180000}"/>
    <cellStyle name="Comma 3 9 3 4 2" xfId="6245" xr:uid="{00000000-0005-0000-0000-0000D4180000}"/>
    <cellStyle name="Comma 3 9 3 5" xfId="6246" xr:uid="{00000000-0005-0000-0000-0000D5180000}"/>
    <cellStyle name="Comma 3 9 4" xfId="6247" xr:uid="{00000000-0005-0000-0000-0000D6180000}"/>
    <cellStyle name="Comma 3 9 4 2" xfId="6248" xr:uid="{00000000-0005-0000-0000-0000D7180000}"/>
    <cellStyle name="Comma 3 9 4 2 2" xfId="6249" xr:uid="{00000000-0005-0000-0000-0000D8180000}"/>
    <cellStyle name="Comma 3 9 4 2 2 2" xfId="6250" xr:uid="{00000000-0005-0000-0000-0000D9180000}"/>
    <cellStyle name="Comma 3 9 4 2 3" xfId="6251" xr:uid="{00000000-0005-0000-0000-0000DA180000}"/>
    <cellStyle name="Comma 3 9 4 2 3 2" xfId="6252" xr:uid="{00000000-0005-0000-0000-0000DB180000}"/>
    <cellStyle name="Comma 3 9 4 2 4" xfId="6253" xr:uid="{00000000-0005-0000-0000-0000DC180000}"/>
    <cellStyle name="Comma 3 9 4 3" xfId="6254" xr:uid="{00000000-0005-0000-0000-0000DD180000}"/>
    <cellStyle name="Comma 3 9 4 3 2" xfId="6255" xr:uid="{00000000-0005-0000-0000-0000DE180000}"/>
    <cellStyle name="Comma 3 9 4 4" xfId="6256" xr:uid="{00000000-0005-0000-0000-0000DF180000}"/>
    <cellStyle name="Comma 3 9 4 4 2" xfId="6257" xr:uid="{00000000-0005-0000-0000-0000E0180000}"/>
    <cellStyle name="Comma 3 9 4 5" xfId="6258" xr:uid="{00000000-0005-0000-0000-0000E1180000}"/>
    <cellStyle name="Comma 3 9 5" xfId="6259" xr:uid="{00000000-0005-0000-0000-0000E2180000}"/>
    <cellStyle name="Comma 3 9 5 2" xfId="6260" xr:uid="{00000000-0005-0000-0000-0000E3180000}"/>
    <cellStyle name="Comma 3 9 5 2 2" xfId="6261" xr:uid="{00000000-0005-0000-0000-0000E4180000}"/>
    <cellStyle name="Comma 3 9 5 3" xfId="6262" xr:uid="{00000000-0005-0000-0000-0000E5180000}"/>
    <cellStyle name="Comma 3 9 5 3 2" xfId="6263" xr:uid="{00000000-0005-0000-0000-0000E6180000}"/>
    <cellStyle name="Comma 3 9 5 4" xfId="6264" xr:uid="{00000000-0005-0000-0000-0000E7180000}"/>
    <cellStyle name="Comma 3 9 6" xfId="6265" xr:uid="{00000000-0005-0000-0000-0000E8180000}"/>
    <cellStyle name="Comma 3 9 6 2" xfId="6266" xr:uid="{00000000-0005-0000-0000-0000E9180000}"/>
    <cellStyle name="Comma 3 9 7" xfId="6267" xr:uid="{00000000-0005-0000-0000-0000EA180000}"/>
    <cellStyle name="Comma 3 9 7 2" xfId="6268" xr:uid="{00000000-0005-0000-0000-0000EB180000}"/>
    <cellStyle name="Comma 3 9 8" xfId="6269" xr:uid="{00000000-0005-0000-0000-0000EC180000}"/>
    <cellStyle name="Comma 3_Linear Extension Details" xfId="56356" xr:uid="{AE1FBE56-8CB8-4B05-A845-F6942EA4C3BE}"/>
    <cellStyle name="Comma 30" xfId="6270" xr:uid="{00000000-0005-0000-0000-0000ED180000}"/>
    <cellStyle name="Comma 31" xfId="6271" xr:uid="{00000000-0005-0000-0000-0000EE180000}"/>
    <cellStyle name="Comma 32" xfId="6272" xr:uid="{00000000-0005-0000-0000-0000EF180000}"/>
    <cellStyle name="Comma 32 2" xfId="6273" xr:uid="{00000000-0005-0000-0000-0000F0180000}"/>
    <cellStyle name="Comma 33" xfId="6274" xr:uid="{00000000-0005-0000-0000-0000F1180000}"/>
    <cellStyle name="Comma 34" xfId="6275" xr:uid="{00000000-0005-0000-0000-0000F2180000}"/>
    <cellStyle name="Comma 34 2" xfId="6276" xr:uid="{00000000-0005-0000-0000-0000F3180000}"/>
    <cellStyle name="Comma 35" xfId="6277" xr:uid="{00000000-0005-0000-0000-0000F4180000}"/>
    <cellStyle name="Comma 36" xfId="6278" xr:uid="{00000000-0005-0000-0000-0000F5180000}"/>
    <cellStyle name="Comma 37" xfId="6279" xr:uid="{00000000-0005-0000-0000-0000F6180000}"/>
    <cellStyle name="Comma 38" xfId="6280" xr:uid="{00000000-0005-0000-0000-0000F7180000}"/>
    <cellStyle name="Comma 38 2" xfId="6281" xr:uid="{00000000-0005-0000-0000-0000F8180000}"/>
    <cellStyle name="Comma 39" xfId="6282" xr:uid="{00000000-0005-0000-0000-0000F9180000}"/>
    <cellStyle name="Comma 4" xfId="6283" xr:uid="{00000000-0005-0000-0000-0000FA180000}"/>
    <cellStyle name="Comma 4 10" xfId="6284" xr:uid="{00000000-0005-0000-0000-0000FB180000}"/>
    <cellStyle name="Comma 4 11" xfId="6285" xr:uid="{00000000-0005-0000-0000-0000FC180000}"/>
    <cellStyle name="Comma 4 12" xfId="6286" xr:uid="{00000000-0005-0000-0000-0000FD180000}"/>
    <cellStyle name="Comma 4 13" xfId="6287" xr:uid="{00000000-0005-0000-0000-0000FE180000}"/>
    <cellStyle name="Comma 4 14" xfId="6288" xr:uid="{00000000-0005-0000-0000-0000FF180000}"/>
    <cellStyle name="Comma 4 15" xfId="6289" xr:uid="{00000000-0005-0000-0000-000000190000}"/>
    <cellStyle name="Comma 4 16" xfId="6290" xr:uid="{00000000-0005-0000-0000-000001190000}"/>
    <cellStyle name="Comma 4 17" xfId="6291" xr:uid="{00000000-0005-0000-0000-000002190000}"/>
    <cellStyle name="Comma 4 18" xfId="6292" xr:uid="{00000000-0005-0000-0000-000003190000}"/>
    <cellStyle name="Comma 4 19" xfId="6293" xr:uid="{00000000-0005-0000-0000-000004190000}"/>
    <cellStyle name="Comma 4 2" xfId="6294" xr:uid="{00000000-0005-0000-0000-000005190000}"/>
    <cellStyle name="Comma 4 2 2" xfId="6295" xr:uid="{00000000-0005-0000-0000-000006190000}"/>
    <cellStyle name="Comma 4 2 2 2" xfId="6296" xr:uid="{00000000-0005-0000-0000-000007190000}"/>
    <cellStyle name="Comma 4 2 3" xfId="6297" xr:uid="{00000000-0005-0000-0000-000008190000}"/>
    <cellStyle name="Comma 4 2 4" xfId="6298" xr:uid="{00000000-0005-0000-0000-000009190000}"/>
    <cellStyle name="Comma 4 2 5" xfId="6299" xr:uid="{00000000-0005-0000-0000-00000A190000}"/>
    <cellStyle name="Comma 4 2 6" xfId="56149" xr:uid="{00000000-0005-0000-0000-00000B190000}"/>
    <cellStyle name="Comma 4 20" xfId="6300" xr:uid="{00000000-0005-0000-0000-00000C190000}"/>
    <cellStyle name="Comma 4 21" xfId="6301" xr:uid="{00000000-0005-0000-0000-00000D190000}"/>
    <cellStyle name="Comma 4 22" xfId="6302" xr:uid="{00000000-0005-0000-0000-00000E190000}"/>
    <cellStyle name="Comma 4 23" xfId="6303" xr:uid="{00000000-0005-0000-0000-00000F190000}"/>
    <cellStyle name="Comma 4 24" xfId="6304" xr:uid="{00000000-0005-0000-0000-000010190000}"/>
    <cellStyle name="Comma 4 25" xfId="6305" xr:uid="{00000000-0005-0000-0000-000011190000}"/>
    <cellStyle name="Comma 4 26" xfId="6306" xr:uid="{00000000-0005-0000-0000-000012190000}"/>
    <cellStyle name="Comma 4 27" xfId="6307" xr:uid="{00000000-0005-0000-0000-000013190000}"/>
    <cellStyle name="Comma 4 28" xfId="6308" xr:uid="{00000000-0005-0000-0000-000014190000}"/>
    <cellStyle name="Comma 4 29" xfId="6309" xr:uid="{00000000-0005-0000-0000-000015190000}"/>
    <cellStyle name="Comma 4 3" xfId="6310" xr:uid="{00000000-0005-0000-0000-000016190000}"/>
    <cellStyle name="Comma 4 3 2" xfId="6311" xr:uid="{00000000-0005-0000-0000-000017190000}"/>
    <cellStyle name="Comma 4 3 2 2" xfId="6312" xr:uid="{00000000-0005-0000-0000-000018190000}"/>
    <cellStyle name="Comma 4 3 2 2 2" xfId="6313" xr:uid="{00000000-0005-0000-0000-000019190000}"/>
    <cellStyle name="Comma 4 3 2 2 3" xfId="6314" xr:uid="{00000000-0005-0000-0000-00001A190000}"/>
    <cellStyle name="Comma 4 3 2 3" xfId="6315" xr:uid="{00000000-0005-0000-0000-00001B190000}"/>
    <cellStyle name="Comma 4 3 2 4" xfId="6316" xr:uid="{00000000-0005-0000-0000-00001C190000}"/>
    <cellStyle name="Comma 4 3 2 5" xfId="6317" xr:uid="{00000000-0005-0000-0000-00001D190000}"/>
    <cellStyle name="Comma 4 3 3" xfId="6318" xr:uid="{00000000-0005-0000-0000-00001E190000}"/>
    <cellStyle name="Comma 4 3 3 2" xfId="6319" xr:uid="{00000000-0005-0000-0000-00001F190000}"/>
    <cellStyle name="Comma 4 3 3 3" xfId="6320" xr:uid="{00000000-0005-0000-0000-000020190000}"/>
    <cellStyle name="Comma 4 3 4" xfId="6321" xr:uid="{00000000-0005-0000-0000-000021190000}"/>
    <cellStyle name="Comma 4 3 5" xfId="6322" xr:uid="{00000000-0005-0000-0000-000022190000}"/>
    <cellStyle name="Comma 4 3 6" xfId="6323" xr:uid="{00000000-0005-0000-0000-000023190000}"/>
    <cellStyle name="Comma 4 3 7" xfId="56150" xr:uid="{00000000-0005-0000-0000-000024190000}"/>
    <cellStyle name="Comma 4 30" xfId="6324" xr:uid="{00000000-0005-0000-0000-000025190000}"/>
    <cellStyle name="Comma 4 31" xfId="6325" xr:uid="{00000000-0005-0000-0000-000026190000}"/>
    <cellStyle name="Comma 4 32" xfId="6326" xr:uid="{00000000-0005-0000-0000-000027190000}"/>
    <cellStyle name="Comma 4 33" xfId="6327" xr:uid="{00000000-0005-0000-0000-000028190000}"/>
    <cellStyle name="Comma 4 34" xfId="6328" xr:uid="{00000000-0005-0000-0000-000029190000}"/>
    <cellStyle name="Comma 4 35" xfId="6329" xr:uid="{00000000-0005-0000-0000-00002A190000}"/>
    <cellStyle name="Comma 4 36" xfId="6330" xr:uid="{00000000-0005-0000-0000-00002B190000}"/>
    <cellStyle name="Comma 4 37" xfId="6331" xr:uid="{00000000-0005-0000-0000-00002C190000}"/>
    <cellStyle name="Comma 4 38" xfId="6332" xr:uid="{00000000-0005-0000-0000-00002D190000}"/>
    <cellStyle name="Comma 4 39" xfId="6333" xr:uid="{00000000-0005-0000-0000-00002E190000}"/>
    <cellStyle name="Comma 4 4" xfId="6334" xr:uid="{00000000-0005-0000-0000-00002F190000}"/>
    <cellStyle name="Comma 4 4 2" xfId="6335" xr:uid="{00000000-0005-0000-0000-000030190000}"/>
    <cellStyle name="Comma 4 4 2 2" xfId="6336" xr:uid="{00000000-0005-0000-0000-000031190000}"/>
    <cellStyle name="Comma 4 4 2 3" xfId="6337" xr:uid="{00000000-0005-0000-0000-000032190000}"/>
    <cellStyle name="Comma 4 4 2 4" xfId="6338" xr:uid="{00000000-0005-0000-0000-000033190000}"/>
    <cellStyle name="Comma 4 4 2_Linear Extension Details" xfId="56366" xr:uid="{28C6D4F8-4CD1-4668-8988-66DC22C4ED3E}"/>
    <cellStyle name="Comma 4 4 3" xfId="6339" xr:uid="{00000000-0005-0000-0000-000034190000}"/>
    <cellStyle name="Comma 4 4 4" xfId="6340" xr:uid="{00000000-0005-0000-0000-000035190000}"/>
    <cellStyle name="Comma 4 4 5" xfId="6341" xr:uid="{00000000-0005-0000-0000-000036190000}"/>
    <cellStyle name="Comma 4 40" xfId="6342" xr:uid="{00000000-0005-0000-0000-000037190000}"/>
    <cellStyle name="Comma 4 41" xfId="6343" xr:uid="{00000000-0005-0000-0000-000038190000}"/>
    <cellStyle name="Comma 4 42" xfId="6344" xr:uid="{00000000-0005-0000-0000-000039190000}"/>
    <cellStyle name="Comma 4 5" xfId="6345" xr:uid="{00000000-0005-0000-0000-00003A190000}"/>
    <cellStyle name="Comma 4 5 2" xfId="6346" xr:uid="{00000000-0005-0000-0000-00003B190000}"/>
    <cellStyle name="Comma 4 5 2 2" xfId="6347" xr:uid="{00000000-0005-0000-0000-00003C190000}"/>
    <cellStyle name="Comma 4 5 2 3" xfId="6348" xr:uid="{00000000-0005-0000-0000-00003D190000}"/>
    <cellStyle name="Comma 4 5 3" xfId="6349" xr:uid="{00000000-0005-0000-0000-00003E190000}"/>
    <cellStyle name="Comma 4 5 4" xfId="6350" xr:uid="{00000000-0005-0000-0000-00003F190000}"/>
    <cellStyle name="Comma 4 5 5" xfId="6351" xr:uid="{00000000-0005-0000-0000-000040190000}"/>
    <cellStyle name="Comma 4 6" xfId="6352" xr:uid="{00000000-0005-0000-0000-000041190000}"/>
    <cellStyle name="Comma 4 6 2" xfId="6353" xr:uid="{00000000-0005-0000-0000-000042190000}"/>
    <cellStyle name="Comma 4 6 3" xfId="6354" xr:uid="{00000000-0005-0000-0000-000043190000}"/>
    <cellStyle name="Comma 4 6 4" xfId="6355" xr:uid="{00000000-0005-0000-0000-000044190000}"/>
    <cellStyle name="Comma 4 6_Linear Extension Details" xfId="56367" xr:uid="{66FFCA42-4B32-4BF7-AF4F-1DF513AA82D4}"/>
    <cellStyle name="Comma 4 7" xfId="6356" xr:uid="{00000000-0005-0000-0000-000045190000}"/>
    <cellStyle name="Comma 4 7 2" xfId="6357" xr:uid="{00000000-0005-0000-0000-000046190000}"/>
    <cellStyle name="Comma 4 8" xfId="6358" xr:uid="{00000000-0005-0000-0000-000047190000}"/>
    <cellStyle name="Comma 4 9" xfId="6359" xr:uid="{00000000-0005-0000-0000-000048190000}"/>
    <cellStyle name="Comma 4_WAM Report" xfId="6360" xr:uid="{00000000-0005-0000-0000-000049190000}"/>
    <cellStyle name="Comma 40" xfId="6361" xr:uid="{00000000-0005-0000-0000-00004A190000}"/>
    <cellStyle name="Comma 41" xfId="6362" xr:uid="{00000000-0005-0000-0000-00004B190000}"/>
    <cellStyle name="Comma 42" xfId="6363" xr:uid="{00000000-0005-0000-0000-00004C190000}"/>
    <cellStyle name="Comma 42 2" xfId="6364" xr:uid="{00000000-0005-0000-0000-00004D190000}"/>
    <cellStyle name="Comma 42 2 2" xfId="6365" xr:uid="{00000000-0005-0000-0000-00004E190000}"/>
    <cellStyle name="Comma 42 2 2 2" xfId="6366" xr:uid="{00000000-0005-0000-0000-00004F190000}"/>
    <cellStyle name="Comma 42 2 2 2 2" xfId="6367" xr:uid="{00000000-0005-0000-0000-000050190000}"/>
    <cellStyle name="Comma 42 2 2 2 3" xfId="6368" xr:uid="{00000000-0005-0000-0000-000051190000}"/>
    <cellStyle name="Comma 42 2 2 3" xfId="6369" xr:uid="{00000000-0005-0000-0000-000052190000}"/>
    <cellStyle name="Comma 42 2 2 4" xfId="6370" xr:uid="{00000000-0005-0000-0000-000053190000}"/>
    <cellStyle name="Comma 42 2 3" xfId="6371" xr:uid="{00000000-0005-0000-0000-000054190000}"/>
    <cellStyle name="Comma 42 2 3 2" xfId="6372" xr:uid="{00000000-0005-0000-0000-000055190000}"/>
    <cellStyle name="Comma 42 2 3 3" xfId="6373" xr:uid="{00000000-0005-0000-0000-000056190000}"/>
    <cellStyle name="Comma 42 3" xfId="6374" xr:uid="{00000000-0005-0000-0000-000057190000}"/>
    <cellStyle name="Comma 42 3 2" xfId="6375" xr:uid="{00000000-0005-0000-0000-000058190000}"/>
    <cellStyle name="Comma 42 3 2 2" xfId="6376" xr:uid="{00000000-0005-0000-0000-000059190000}"/>
    <cellStyle name="Comma 42 3 2 3" xfId="6377" xr:uid="{00000000-0005-0000-0000-00005A190000}"/>
    <cellStyle name="Comma 42 3 3" xfId="6378" xr:uid="{00000000-0005-0000-0000-00005B190000}"/>
    <cellStyle name="Comma 42 3 4" xfId="6379" xr:uid="{00000000-0005-0000-0000-00005C190000}"/>
    <cellStyle name="Comma 42 4" xfId="6380" xr:uid="{00000000-0005-0000-0000-00005D190000}"/>
    <cellStyle name="Comma 42 4 2" xfId="6381" xr:uid="{00000000-0005-0000-0000-00005E190000}"/>
    <cellStyle name="Comma 42 4 3" xfId="6382" xr:uid="{00000000-0005-0000-0000-00005F190000}"/>
    <cellStyle name="Comma 42 5" xfId="6383" xr:uid="{00000000-0005-0000-0000-000060190000}"/>
    <cellStyle name="Comma 42 6" xfId="6384" xr:uid="{00000000-0005-0000-0000-000061190000}"/>
    <cellStyle name="Comma 43" xfId="6385" xr:uid="{00000000-0005-0000-0000-000062190000}"/>
    <cellStyle name="Comma 43 2" xfId="6386" xr:uid="{00000000-0005-0000-0000-000063190000}"/>
    <cellStyle name="Comma 43 2 2" xfId="6387" xr:uid="{00000000-0005-0000-0000-000064190000}"/>
    <cellStyle name="Comma 43 2 2 2" xfId="6388" xr:uid="{00000000-0005-0000-0000-000065190000}"/>
    <cellStyle name="Comma 43 2 2 2 2" xfId="6389" xr:uid="{00000000-0005-0000-0000-000066190000}"/>
    <cellStyle name="Comma 43 2 2 2 3" xfId="6390" xr:uid="{00000000-0005-0000-0000-000067190000}"/>
    <cellStyle name="Comma 43 2 2 3" xfId="6391" xr:uid="{00000000-0005-0000-0000-000068190000}"/>
    <cellStyle name="Comma 43 2 2 4" xfId="6392" xr:uid="{00000000-0005-0000-0000-000069190000}"/>
    <cellStyle name="Comma 43 2 3" xfId="6393" xr:uid="{00000000-0005-0000-0000-00006A190000}"/>
    <cellStyle name="Comma 43 2 3 2" xfId="6394" xr:uid="{00000000-0005-0000-0000-00006B190000}"/>
    <cellStyle name="Comma 43 2 3 3" xfId="6395" xr:uid="{00000000-0005-0000-0000-00006C190000}"/>
    <cellStyle name="Comma 43 3" xfId="6396" xr:uid="{00000000-0005-0000-0000-00006D190000}"/>
    <cellStyle name="Comma 43 3 2" xfId="6397" xr:uid="{00000000-0005-0000-0000-00006E190000}"/>
    <cellStyle name="Comma 43 3 2 2" xfId="6398" xr:uid="{00000000-0005-0000-0000-00006F190000}"/>
    <cellStyle name="Comma 43 3 2 3" xfId="6399" xr:uid="{00000000-0005-0000-0000-000070190000}"/>
    <cellStyle name="Comma 43 3 3" xfId="6400" xr:uid="{00000000-0005-0000-0000-000071190000}"/>
    <cellStyle name="Comma 43 3 4" xfId="6401" xr:uid="{00000000-0005-0000-0000-000072190000}"/>
    <cellStyle name="Comma 43 4" xfId="6402" xr:uid="{00000000-0005-0000-0000-000073190000}"/>
    <cellStyle name="Comma 43 4 2" xfId="6403" xr:uid="{00000000-0005-0000-0000-000074190000}"/>
    <cellStyle name="Comma 43 4 3" xfId="6404" xr:uid="{00000000-0005-0000-0000-000075190000}"/>
    <cellStyle name="Comma 43 5" xfId="6405" xr:uid="{00000000-0005-0000-0000-000076190000}"/>
    <cellStyle name="Comma 43 6" xfId="6406" xr:uid="{00000000-0005-0000-0000-000077190000}"/>
    <cellStyle name="Comma 44" xfId="6407" xr:uid="{00000000-0005-0000-0000-000078190000}"/>
    <cellStyle name="Comma 44 2" xfId="6408" xr:uid="{00000000-0005-0000-0000-000079190000}"/>
    <cellStyle name="Comma 44 2 2" xfId="6409" xr:uid="{00000000-0005-0000-0000-00007A190000}"/>
    <cellStyle name="Comma 44 2 2 2" xfId="6410" xr:uid="{00000000-0005-0000-0000-00007B190000}"/>
    <cellStyle name="Comma 44 2 2 2 2" xfId="6411" xr:uid="{00000000-0005-0000-0000-00007C190000}"/>
    <cellStyle name="Comma 44 2 2 2 3" xfId="6412" xr:uid="{00000000-0005-0000-0000-00007D190000}"/>
    <cellStyle name="Comma 44 2 2 3" xfId="6413" xr:uid="{00000000-0005-0000-0000-00007E190000}"/>
    <cellStyle name="Comma 44 2 2 4" xfId="6414" xr:uid="{00000000-0005-0000-0000-00007F190000}"/>
    <cellStyle name="Comma 44 2 3" xfId="6415" xr:uid="{00000000-0005-0000-0000-000080190000}"/>
    <cellStyle name="Comma 44 2 3 2" xfId="6416" xr:uid="{00000000-0005-0000-0000-000081190000}"/>
    <cellStyle name="Comma 44 2 3 3" xfId="6417" xr:uid="{00000000-0005-0000-0000-000082190000}"/>
    <cellStyle name="Comma 44 3" xfId="6418" xr:uid="{00000000-0005-0000-0000-000083190000}"/>
    <cellStyle name="Comma 44 3 2" xfId="6419" xr:uid="{00000000-0005-0000-0000-000084190000}"/>
    <cellStyle name="Comma 44 3 2 2" xfId="6420" xr:uid="{00000000-0005-0000-0000-000085190000}"/>
    <cellStyle name="Comma 44 3 2 3" xfId="6421" xr:uid="{00000000-0005-0000-0000-000086190000}"/>
    <cellStyle name="Comma 44 3 3" xfId="6422" xr:uid="{00000000-0005-0000-0000-000087190000}"/>
    <cellStyle name="Comma 44 3 4" xfId="6423" xr:uid="{00000000-0005-0000-0000-000088190000}"/>
    <cellStyle name="Comma 44 4" xfId="6424" xr:uid="{00000000-0005-0000-0000-000089190000}"/>
    <cellStyle name="Comma 44 4 2" xfId="6425" xr:uid="{00000000-0005-0000-0000-00008A190000}"/>
    <cellStyle name="Comma 44 4 3" xfId="6426" xr:uid="{00000000-0005-0000-0000-00008B190000}"/>
    <cellStyle name="Comma 44 5" xfId="6427" xr:uid="{00000000-0005-0000-0000-00008C190000}"/>
    <cellStyle name="Comma 44 6" xfId="6428" xr:uid="{00000000-0005-0000-0000-00008D190000}"/>
    <cellStyle name="Comma 45" xfId="6429" xr:uid="{00000000-0005-0000-0000-00008E190000}"/>
    <cellStyle name="Comma 45 2" xfId="6430" xr:uid="{00000000-0005-0000-0000-00008F190000}"/>
    <cellStyle name="Comma 45 2 2" xfId="6431" xr:uid="{00000000-0005-0000-0000-000090190000}"/>
    <cellStyle name="Comma 45 2 2 2" xfId="6432" xr:uid="{00000000-0005-0000-0000-000091190000}"/>
    <cellStyle name="Comma 45 2 2 2 2" xfId="6433" xr:uid="{00000000-0005-0000-0000-000092190000}"/>
    <cellStyle name="Comma 45 2 2 2 3" xfId="6434" xr:uid="{00000000-0005-0000-0000-000093190000}"/>
    <cellStyle name="Comma 45 2 2 3" xfId="6435" xr:uid="{00000000-0005-0000-0000-000094190000}"/>
    <cellStyle name="Comma 45 2 2 4" xfId="6436" xr:uid="{00000000-0005-0000-0000-000095190000}"/>
    <cellStyle name="Comma 45 2 3" xfId="6437" xr:uid="{00000000-0005-0000-0000-000096190000}"/>
    <cellStyle name="Comma 45 2 3 2" xfId="6438" xr:uid="{00000000-0005-0000-0000-000097190000}"/>
    <cellStyle name="Comma 45 2 3 3" xfId="6439" xr:uid="{00000000-0005-0000-0000-000098190000}"/>
    <cellStyle name="Comma 45 3" xfId="6440" xr:uid="{00000000-0005-0000-0000-000099190000}"/>
    <cellStyle name="Comma 45 3 2" xfId="6441" xr:uid="{00000000-0005-0000-0000-00009A190000}"/>
    <cellStyle name="Comma 45 3 2 2" xfId="6442" xr:uid="{00000000-0005-0000-0000-00009B190000}"/>
    <cellStyle name="Comma 45 3 2 3" xfId="6443" xr:uid="{00000000-0005-0000-0000-00009C190000}"/>
    <cellStyle name="Comma 45 3 3" xfId="6444" xr:uid="{00000000-0005-0000-0000-00009D190000}"/>
    <cellStyle name="Comma 45 3 4" xfId="6445" xr:uid="{00000000-0005-0000-0000-00009E190000}"/>
    <cellStyle name="Comma 45 4" xfId="6446" xr:uid="{00000000-0005-0000-0000-00009F190000}"/>
    <cellStyle name="Comma 45 4 2" xfId="6447" xr:uid="{00000000-0005-0000-0000-0000A0190000}"/>
    <cellStyle name="Comma 45 4 3" xfId="6448" xr:uid="{00000000-0005-0000-0000-0000A1190000}"/>
    <cellStyle name="Comma 45 5" xfId="6449" xr:uid="{00000000-0005-0000-0000-0000A2190000}"/>
    <cellStyle name="Comma 45 6" xfId="6450" xr:uid="{00000000-0005-0000-0000-0000A3190000}"/>
    <cellStyle name="Comma 46" xfId="6451" xr:uid="{00000000-0005-0000-0000-0000A4190000}"/>
    <cellStyle name="Comma 46 2" xfId="6452" xr:uid="{00000000-0005-0000-0000-0000A5190000}"/>
    <cellStyle name="Comma 46 2 2" xfId="6453" xr:uid="{00000000-0005-0000-0000-0000A6190000}"/>
    <cellStyle name="Comma 46 2 2 2" xfId="6454" xr:uid="{00000000-0005-0000-0000-0000A7190000}"/>
    <cellStyle name="Comma 46 2 2 2 2" xfId="6455" xr:uid="{00000000-0005-0000-0000-0000A8190000}"/>
    <cellStyle name="Comma 46 2 2 2 3" xfId="6456" xr:uid="{00000000-0005-0000-0000-0000A9190000}"/>
    <cellStyle name="Comma 46 2 2 3" xfId="6457" xr:uid="{00000000-0005-0000-0000-0000AA190000}"/>
    <cellStyle name="Comma 46 2 2 4" xfId="6458" xr:uid="{00000000-0005-0000-0000-0000AB190000}"/>
    <cellStyle name="Comma 46 2 3" xfId="6459" xr:uid="{00000000-0005-0000-0000-0000AC190000}"/>
    <cellStyle name="Comma 46 2 3 2" xfId="6460" xr:uid="{00000000-0005-0000-0000-0000AD190000}"/>
    <cellStyle name="Comma 46 2 3 3" xfId="6461" xr:uid="{00000000-0005-0000-0000-0000AE190000}"/>
    <cellStyle name="Comma 46 3" xfId="6462" xr:uid="{00000000-0005-0000-0000-0000AF190000}"/>
    <cellStyle name="Comma 46 3 2" xfId="6463" xr:uid="{00000000-0005-0000-0000-0000B0190000}"/>
    <cellStyle name="Comma 46 3 2 2" xfId="6464" xr:uid="{00000000-0005-0000-0000-0000B1190000}"/>
    <cellStyle name="Comma 46 3 2 3" xfId="6465" xr:uid="{00000000-0005-0000-0000-0000B2190000}"/>
    <cellStyle name="Comma 46 3 3" xfId="6466" xr:uid="{00000000-0005-0000-0000-0000B3190000}"/>
    <cellStyle name="Comma 46 3 4" xfId="6467" xr:uid="{00000000-0005-0000-0000-0000B4190000}"/>
    <cellStyle name="Comma 46 4" xfId="6468" xr:uid="{00000000-0005-0000-0000-0000B5190000}"/>
    <cellStyle name="Comma 46 4 2" xfId="6469" xr:uid="{00000000-0005-0000-0000-0000B6190000}"/>
    <cellStyle name="Comma 46 4 3" xfId="6470" xr:uid="{00000000-0005-0000-0000-0000B7190000}"/>
    <cellStyle name="Comma 46 5" xfId="6471" xr:uid="{00000000-0005-0000-0000-0000B8190000}"/>
    <cellStyle name="Comma 46 6" xfId="6472" xr:uid="{00000000-0005-0000-0000-0000B9190000}"/>
    <cellStyle name="Comma 47" xfId="6473" xr:uid="{00000000-0005-0000-0000-0000BA190000}"/>
    <cellStyle name="Comma 47 2" xfId="6474" xr:uid="{00000000-0005-0000-0000-0000BB190000}"/>
    <cellStyle name="Comma 47 2 2" xfId="6475" xr:uid="{00000000-0005-0000-0000-0000BC190000}"/>
    <cellStyle name="Comma 47 2 2 2" xfId="6476" xr:uid="{00000000-0005-0000-0000-0000BD190000}"/>
    <cellStyle name="Comma 47 2 2 2 2" xfId="6477" xr:uid="{00000000-0005-0000-0000-0000BE190000}"/>
    <cellStyle name="Comma 47 2 2 2 3" xfId="6478" xr:uid="{00000000-0005-0000-0000-0000BF190000}"/>
    <cellStyle name="Comma 47 2 2 3" xfId="6479" xr:uid="{00000000-0005-0000-0000-0000C0190000}"/>
    <cellStyle name="Comma 47 2 2 4" xfId="6480" xr:uid="{00000000-0005-0000-0000-0000C1190000}"/>
    <cellStyle name="Comma 47 2 3" xfId="6481" xr:uid="{00000000-0005-0000-0000-0000C2190000}"/>
    <cellStyle name="Comma 47 2 3 2" xfId="6482" xr:uid="{00000000-0005-0000-0000-0000C3190000}"/>
    <cellStyle name="Comma 47 2 3 3" xfId="6483" xr:uid="{00000000-0005-0000-0000-0000C4190000}"/>
    <cellStyle name="Comma 47 3" xfId="6484" xr:uid="{00000000-0005-0000-0000-0000C5190000}"/>
    <cellStyle name="Comma 47 3 2" xfId="6485" xr:uid="{00000000-0005-0000-0000-0000C6190000}"/>
    <cellStyle name="Comma 47 3 2 2" xfId="6486" xr:uid="{00000000-0005-0000-0000-0000C7190000}"/>
    <cellStyle name="Comma 47 3 2 3" xfId="6487" xr:uid="{00000000-0005-0000-0000-0000C8190000}"/>
    <cellStyle name="Comma 47 3 3" xfId="6488" xr:uid="{00000000-0005-0000-0000-0000C9190000}"/>
    <cellStyle name="Comma 47 3 4" xfId="6489" xr:uid="{00000000-0005-0000-0000-0000CA190000}"/>
    <cellStyle name="Comma 47 4" xfId="6490" xr:uid="{00000000-0005-0000-0000-0000CB190000}"/>
    <cellStyle name="Comma 47 4 2" xfId="6491" xr:uid="{00000000-0005-0000-0000-0000CC190000}"/>
    <cellStyle name="Comma 47 4 3" xfId="6492" xr:uid="{00000000-0005-0000-0000-0000CD190000}"/>
    <cellStyle name="Comma 47 5" xfId="6493" xr:uid="{00000000-0005-0000-0000-0000CE190000}"/>
    <cellStyle name="Comma 47 6" xfId="6494" xr:uid="{00000000-0005-0000-0000-0000CF190000}"/>
    <cellStyle name="Comma 48" xfId="6495" xr:uid="{00000000-0005-0000-0000-0000D0190000}"/>
    <cellStyle name="Comma 48 2" xfId="6496" xr:uid="{00000000-0005-0000-0000-0000D1190000}"/>
    <cellStyle name="Comma 48 2 2" xfId="6497" xr:uid="{00000000-0005-0000-0000-0000D2190000}"/>
    <cellStyle name="Comma 48 2 2 2" xfId="6498" xr:uid="{00000000-0005-0000-0000-0000D3190000}"/>
    <cellStyle name="Comma 48 2 2 2 2" xfId="6499" xr:uid="{00000000-0005-0000-0000-0000D4190000}"/>
    <cellStyle name="Comma 48 2 2 2 3" xfId="6500" xr:uid="{00000000-0005-0000-0000-0000D5190000}"/>
    <cellStyle name="Comma 48 2 2 3" xfId="6501" xr:uid="{00000000-0005-0000-0000-0000D6190000}"/>
    <cellStyle name="Comma 48 2 2 4" xfId="6502" xr:uid="{00000000-0005-0000-0000-0000D7190000}"/>
    <cellStyle name="Comma 48 2 3" xfId="6503" xr:uid="{00000000-0005-0000-0000-0000D8190000}"/>
    <cellStyle name="Comma 48 2 3 2" xfId="6504" xr:uid="{00000000-0005-0000-0000-0000D9190000}"/>
    <cellStyle name="Comma 48 2 3 3" xfId="6505" xr:uid="{00000000-0005-0000-0000-0000DA190000}"/>
    <cellStyle name="Comma 48 3" xfId="6506" xr:uid="{00000000-0005-0000-0000-0000DB190000}"/>
    <cellStyle name="Comma 48 3 2" xfId="6507" xr:uid="{00000000-0005-0000-0000-0000DC190000}"/>
    <cellStyle name="Comma 48 3 2 2" xfId="6508" xr:uid="{00000000-0005-0000-0000-0000DD190000}"/>
    <cellStyle name="Comma 48 3 2 3" xfId="6509" xr:uid="{00000000-0005-0000-0000-0000DE190000}"/>
    <cellStyle name="Comma 48 3 3" xfId="6510" xr:uid="{00000000-0005-0000-0000-0000DF190000}"/>
    <cellStyle name="Comma 48 3 4" xfId="6511" xr:uid="{00000000-0005-0000-0000-0000E0190000}"/>
    <cellStyle name="Comma 48 4" xfId="6512" xr:uid="{00000000-0005-0000-0000-0000E1190000}"/>
    <cellStyle name="Comma 48 4 2" xfId="6513" xr:uid="{00000000-0005-0000-0000-0000E2190000}"/>
    <cellStyle name="Comma 48 4 3" xfId="6514" xr:uid="{00000000-0005-0000-0000-0000E3190000}"/>
    <cellStyle name="Comma 48 5" xfId="6515" xr:uid="{00000000-0005-0000-0000-0000E4190000}"/>
    <cellStyle name="Comma 48 6" xfId="6516" xr:uid="{00000000-0005-0000-0000-0000E5190000}"/>
    <cellStyle name="Comma 49" xfId="6517" xr:uid="{00000000-0005-0000-0000-0000E6190000}"/>
    <cellStyle name="Comma 49 2" xfId="6518" xr:uid="{00000000-0005-0000-0000-0000E7190000}"/>
    <cellStyle name="Comma 49 2 2" xfId="6519" xr:uid="{00000000-0005-0000-0000-0000E8190000}"/>
    <cellStyle name="Comma 49 2 2 2" xfId="6520" xr:uid="{00000000-0005-0000-0000-0000E9190000}"/>
    <cellStyle name="Comma 49 2 2 2 2" xfId="6521" xr:uid="{00000000-0005-0000-0000-0000EA190000}"/>
    <cellStyle name="Comma 49 2 2 2 3" xfId="6522" xr:uid="{00000000-0005-0000-0000-0000EB190000}"/>
    <cellStyle name="Comma 49 2 2 3" xfId="6523" xr:uid="{00000000-0005-0000-0000-0000EC190000}"/>
    <cellStyle name="Comma 49 2 2 4" xfId="6524" xr:uid="{00000000-0005-0000-0000-0000ED190000}"/>
    <cellStyle name="Comma 49 2 3" xfId="6525" xr:uid="{00000000-0005-0000-0000-0000EE190000}"/>
    <cellStyle name="Comma 49 2 3 2" xfId="6526" xr:uid="{00000000-0005-0000-0000-0000EF190000}"/>
    <cellStyle name="Comma 49 2 3 3" xfId="6527" xr:uid="{00000000-0005-0000-0000-0000F0190000}"/>
    <cellStyle name="Comma 49 3" xfId="6528" xr:uid="{00000000-0005-0000-0000-0000F1190000}"/>
    <cellStyle name="Comma 49 3 2" xfId="6529" xr:uid="{00000000-0005-0000-0000-0000F2190000}"/>
    <cellStyle name="Comma 49 3 2 2" xfId="6530" xr:uid="{00000000-0005-0000-0000-0000F3190000}"/>
    <cellStyle name="Comma 49 3 2 3" xfId="6531" xr:uid="{00000000-0005-0000-0000-0000F4190000}"/>
    <cellStyle name="Comma 49 3 3" xfId="6532" xr:uid="{00000000-0005-0000-0000-0000F5190000}"/>
    <cellStyle name="Comma 49 3 4" xfId="6533" xr:uid="{00000000-0005-0000-0000-0000F6190000}"/>
    <cellStyle name="Comma 49 4" xfId="6534" xr:uid="{00000000-0005-0000-0000-0000F7190000}"/>
    <cellStyle name="Comma 49 4 2" xfId="6535" xr:uid="{00000000-0005-0000-0000-0000F8190000}"/>
    <cellStyle name="Comma 49 4 3" xfId="6536" xr:uid="{00000000-0005-0000-0000-0000F9190000}"/>
    <cellStyle name="Comma 49 5" xfId="6537" xr:uid="{00000000-0005-0000-0000-0000FA190000}"/>
    <cellStyle name="Comma 49 6" xfId="6538" xr:uid="{00000000-0005-0000-0000-0000FB190000}"/>
    <cellStyle name="Comma 5" xfId="6539" xr:uid="{00000000-0005-0000-0000-0000FC190000}"/>
    <cellStyle name="Comma 5 10" xfId="6540" xr:uid="{00000000-0005-0000-0000-0000FD190000}"/>
    <cellStyle name="Comma 5 11" xfId="6541" xr:uid="{00000000-0005-0000-0000-0000FE190000}"/>
    <cellStyle name="Comma 5 12" xfId="6542" xr:uid="{00000000-0005-0000-0000-0000FF190000}"/>
    <cellStyle name="Comma 5 13" xfId="6543" xr:uid="{00000000-0005-0000-0000-0000001A0000}"/>
    <cellStyle name="Comma 5 14" xfId="6544" xr:uid="{00000000-0005-0000-0000-0000011A0000}"/>
    <cellStyle name="Comma 5 15" xfId="6545" xr:uid="{00000000-0005-0000-0000-0000021A0000}"/>
    <cellStyle name="Comma 5 16" xfId="6546" xr:uid="{00000000-0005-0000-0000-0000031A0000}"/>
    <cellStyle name="Comma 5 17" xfId="6547" xr:uid="{00000000-0005-0000-0000-0000041A0000}"/>
    <cellStyle name="Comma 5 18" xfId="6548" xr:uid="{00000000-0005-0000-0000-0000051A0000}"/>
    <cellStyle name="Comma 5 19" xfId="6549" xr:uid="{00000000-0005-0000-0000-0000061A0000}"/>
    <cellStyle name="Comma 5 2" xfId="6550" xr:uid="{00000000-0005-0000-0000-0000071A0000}"/>
    <cellStyle name="Comma 5 2 2" xfId="6551" xr:uid="{00000000-0005-0000-0000-0000081A0000}"/>
    <cellStyle name="Comma 5 2 2 2" xfId="6552" xr:uid="{00000000-0005-0000-0000-0000091A0000}"/>
    <cellStyle name="Comma 5 2 2 2 2" xfId="6553" xr:uid="{00000000-0005-0000-0000-00000A1A0000}"/>
    <cellStyle name="Comma 5 2 2 2 3" xfId="6554" xr:uid="{00000000-0005-0000-0000-00000B1A0000}"/>
    <cellStyle name="Comma 5 2 2 3" xfId="6555" xr:uid="{00000000-0005-0000-0000-00000C1A0000}"/>
    <cellStyle name="Comma 5 2 2 4" xfId="6556" xr:uid="{00000000-0005-0000-0000-00000D1A0000}"/>
    <cellStyle name="Comma 5 2 2 5" xfId="6557" xr:uid="{00000000-0005-0000-0000-00000E1A0000}"/>
    <cellStyle name="Comma 5 2 3" xfId="6558" xr:uid="{00000000-0005-0000-0000-00000F1A0000}"/>
    <cellStyle name="Comma 5 2 3 2" xfId="6559" xr:uid="{00000000-0005-0000-0000-0000101A0000}"/>
    <cellStyle name="Comma 5 2 3 2 2" xfId="6560" xr:uid="{00000000-0005-0000-0000-0000111A0000}"/>
    <cellStyle name="Comma 5 2 3 2 3" xfId="6561" xr:uid="{00000000-0005-0000-0000-0000121A0000}"/>
    <cellStyle name="Comma 5 2 3 3" xfId="6562" xr:uid="{00000000-0005-0000-0000-0000131A0000}"/>
    <cellStyle name="Comma 5 2 3 4" xfId="6563" xr:uid="{00000000-0005-0000-0000-0000141A0000}"/>
    <cellStyle name="Comma 5 2 4" xfId="6564" xr:uid="{00000000-0005-0000-0000-0000151A0000}"/>
    <cellStyle name="Comma 5 2 5" xfId="56151" xr:uid="{00000000-0005-0000-0000-0000161A0000}"/>
    <cellStyle name="Comma 5 2_Linear Extension Details" xfId="56368" xr:uid="{94F9ADC2-1ACC-4684-B059-88D8C0207EC3}"/>
    <cellStyle name="Comma 5 20" xfId="6565" xr:uid="{00000000-0005-0000-0000-0000171A0000}"/>
    <cellStyle name="Comma 5 21" xfId="6566" xr:uid="{00000000-0005-0000-0000-0000181A0000}"/>
    <cellStyle name="Comma 5 22" xfId="6567" xr:uid="{00000000-0005-0000-0000-0000191A0000}"/>
    <cellStyle name="Comma 5 23" xfId="6568" xr:uid="{00000000-0005-0000-0000-00001A1A0000}"/>
    <cellStyle name="Comma 5 24" xfId="6569" xr:uid="{00000000-0005-0000-0000-00001B1A0000}"/>
    <cellStyle name="Comma 5 25" xfId="6570" xr:uid="{00000000-0005-0000-0000-00001C1A0000}"/>
    <cellStyle name="Comma 5 26" xfId="6571" xr:uid="{00000000-0005-0000-0000-00001D1A0000}"/>
    <cellStyle name="Comma 5 27" xfId="6572" xr:uid="{00000000-0005-0000-0000-00001E1A0000}"/>
    <cellStyle name="Comma 5 28" xfId="6573" xr:uid="{00000000-0005-0000-0000-00001F1A0000}"/>
    <cellStyle name="Comma 5 29" xfId="6574" xr:uid="{00000000-0005-0000-0000-0000201A0000}"/>
    <cellStyle name="Comma 5 3" xfId="6575" xr:uid="{00000000-0005-0000-0000-0000211A0000}"/>
    <cellStyle name="Comma 5 3 2" xfId="6576" xr:uid="{00000000-0005-0000-0000-0000221A0000}"/>
    <cellStyle name="Comma 5 3 2 2" xfId="6577" xr:uid="{00000000-0005-0000-0000-0000231A0000}"/>
    <cellStyle name="Comma 5 3 2_Linear Extension Details" xfId="56369" xr:uid="{68B1CDE1-55BE-4028-B3E9-F39821F4DDD5}"/>
    <cellStyle name="Comma 5 3 3" xfId="6578" xr:uid="{00000000-0005-0000-0000-0000241A0000}"/>
    <cellStyle name="Comma 5 3 3 2" xfId="6579" xr:uid="{00000000-0005-0000-0000-0000251A0000}"/>
    <cellStyle name="Comma 5 3 3 3" xfId="6580" xr:uid="{00000000-0005-0000-0000-0000261A0000}"/>
    <cellStyle name="Comma 5 3 3 4" xfId="6581" xr:uid="{00000000-0005-0000-0000-0000271A0000}"/>
    <cellStyle name="Comma 5 3 4" xfId="6582" xr:uid="{00000000-0005-0000-0000-0000281A0000}"/>
    <cellStyle name="Comma 5 3 5" xfId="6583" xr:uid="{00000000-0005-0000-0000-0000291A0000}"/>
    <cellStyle name="Comma 5 3 6" xfId="6584" xr:uid="{00000000-0005-0000-0000-00002A1A0000}"/>
    <cellStyle name="Comma 5 3 7" xfId="56152" xr:uid="{00000000-0005-0000-0000-00002B1A0000}"/>
    <cellStyle name="Comma 5 30" xfId="6585" xr:uid="{00000000-0005-0000-0000-00002C1A0000}"/>
    <cellStyle name="Comma 5 31" xfId="6586" xr:uid="{00000000-0005-0000-0000-00002D1A0000}"/>
    <cellStyle name="Comma 5 32" xfId="6587" xr:uid="{00000000-0005-0000-0000-00002E1A0000}"/>
    <cellStyle name="Comma 5 33" xfId="6588" xr:uid="{00000000-0005-0000-0000-00002F1A0000}"/>
    <cellStyle name="Comma 5 34" xfId="6589" xr:uid="{00000000-0005-0000-0000-0000301A0000}"/>
    <cellStyle name="Comma 5 35" xfId="6590" xr:uid="{00000000-0005-0000-0000-0000311A0000}"/>
    <cellStyle name="Comma 5 36" xfId="6591" xr:uid="{00000000-0005-0000-0000-0000321A0000}"/>
    <cellStyle name="Comma 5 37" xfId="6592" xr:uid="{00000000-0005-0000-0000-0000331A0000}"/>
    <cellStyle name="Comma 5 38" xfId="6593" xr:uid="{00000000-0005-0000-0000-0000341A0000}"/>
    <cellStyle name="Comma 5 39" xfId="6594" xr:uid="{00000000-0005-0000-0000-0000351A0000}"/>
    <cellStyle name="Comma 5 4" xfId="6595" xr:uid="{00000000-0005-0000-0000-0000361A0000}"/>
    <cellStyle name="Comma 5 4 2" xfId="6596" xr:uid="{00000000-0005-0000-0000-0000371A0000}"/>
    <cellStyle name="Comma 5 4 2 2" xfId="6597" xr:uid="{00000000-0005-0000-0000-0000381A0000}"/>
    <cellStyle name="Comma 5 4 2 3" xfId="6598" xr:uid="{00000000-0005-0000-0000-0000391A0000}"/>
    <cellStyle name="Comma 5 4 2 4" xfId="6599" xr:uid="{00000000-0005-0000-0000-00003A1A0000}"/>
    <cellStyle name="Comma 5 4 3" xfId="6600" xr:uid="{00000000-0005-0000-0000-00003B1A0000}"/>
    <cellStyle name="Comma 5 4 3 2" xfId="6601" xr:uid="{00000000-0005-0000-0000-00003C1A0000}"/>
    <cellStyle name="Comma 5 4 4" xfId="6602" xr:uid="{00000000-0005-0000-0000-00003D1A0000}"/>
    <cellStyle name="Comma 5 4 5" xfId="6603" xr:uid="{00000000-0005-0000-0000-00003E1A0000}"/>
    <cellStyle name="Comma 5 40" xfId="6604" xr:uid="{00000000-0005-0000-0000-00003F1A0000}"/>
    <cellStyle name="Comma 5 41" xfId="6605" xr:uid="{00000000-0005-0000-0000-0000401A0000}"/>
    <cellStyle name="Comma 5 41 10" xfId="6606" xr:uid="{00000000-0005-0000-0000-0000411A0000}"/>
    <cellStyle name="Comma 5 41 10 2" xfId="6607" xr:uid="{00000000-0005-0000-0000-0000421A0000}"/>
    <cellStyle name="Comma 5 41 11" xfId="6608" xr:uid="{00000000-0005-0000-0000-0000431A0000}"/>
    <cellStyle name="Comma 5 41 11 2" xfId="6609" xr:uid="{00000000-0005-0000-0000-0000441A0000}"/>
    <cellStyle name="Comma 5 41 12" xfId="6610" xr:uid="{00000000-0005-0000-0000-0000451A0000}"/>
    <cellStyle name="Comma 5 41 2" xfId="6611" xr:uid="{00000000-0005-0000-0000-0000461A0000}"/>
    <cellStyle name="Comma 5 41 2 2" xfId="6612" xr:uid="{00000000-0005-0000-0000-0000471A0000}"/>
    <cellStyle name="Comma 5 41 2 2 2" xfId="6613" xr:uid="{00000000-0005-0000-0000-0000481A0000}"/>
    <cellStyle name="Comma 5 41 2 2 2 2" xfId="6614" xr:uid="{00000000-0005-0000-0000-0000491A0000}"/>
    <cellStyle name="Comma 5 41 2 2 2 2 2" xfId="6615" xr:uid="{00000000-0005-0000-0000-00004A1A0000}"/>
    <cellStyle name="Comma 5 41 2 2 2 2 2 2" xfId="6616" xr:uid="{00000000-0005-0000-0000-00004B1A0000}"/>
    <cellStyle name="Comma 5 41 2 2 2 2 3" xfId="6617" xr:uid="{00000000-0005-0000-0000-00004C1A0000}"/>
    <cellStyle name="Comma 5 41 2 2 2 2 3 2" xfId="6618" xr:uid="{00000000-0005-0000-0000-00004D1A0000}"/>
    <cellStyle name="Comma 5 41 2 2 2 2 4" xfId="6619" xr:uid="{00000000-0005-0000-0000-00004E1A0000}"/>
    <cellStyle name="Comma 5 41 2 2 2 3" xfId="6620" xr:uid="{00000000-0005-0000-0000-00004F1A0000}"/>
    <cellStyle name="Comma 5 41 2 2 2 3 2" xfId="6621" xr:uid="{00000000-0005-0000-0000-0000501A0000}"/>
    <cellStyle name="Comma 5 41 2 2 2 4" xfId="6622" xr:uid="{00000000-0005-0000-0000-0000511A0000}"/>
    <cellStyle name="Comma 5 41 2 2 2 4 2" xfId="6623" xr:uid="{00000000-0005-0000-0000-0000521A0000}"/>
    <cellStyle name="Comma 5 41 2 2 2 5" xfId="6624" xr:uid="{00000000-0005-0000-0000-0000531A0000}"/>
    <cellStyle name="Comma 5 41 2 2 3" xfId="6625" xr:uid="{00000000-0005-0000-0000-0000541A0000}"/>
    <cellStyle name="Comma 5 41 2 2 3 2" xfId="6626" xr:uid="{00000000-0005-0000-0000-0000551A0000}"/>
    <cellStyle name="Comma 5 41 2 2 3 2 2" xfId="6627" xr:uid="{00000000-0005-0000-0000-0000561A0000}"/>
    <cellStyle name="Comma 5 41 2 2 3 3" xfId="6628" xr:uid="{00000000-0005-0000-0000-0000571A0000}"/>
    <cellStyle name="Comma 5 41 2 2 3 3 2" xfId="6629" xr:uid="{00000000-0005-0000-0000-0000581A0000}"/>
    <cellStyle name="Comma 5 41 2 2 3 4" xfId="6630" xr:uid="{00000000-0005-0000-0000-0000591A0000}"/>
    <cellStyle name="Comma 5 41 2 2 4" xfId="6631" xr:uid="{00000000-0005-0000-0000-00005A1A0000}"/>
    <cellStyle name="Comma 5 41 2 2 4 2" xfId="6632" xr:uid="{00000000-0005-0000-0000-00005B1A0000}"/>
    <cellStyle name="Comma 5 41 2 2 5" xfId="6633" xr:uid="{00000000-0005-0000-0000-00005C1A0000}"/>
    <cellStyle name="Comma 5 41 2 2 5 2" xfId="6634" xr:uid="{00000000-0005-0000-0000-00005D1A0000}"/>
    <cellStyle name="Comma 5 41 2 2 6" xfId="6635" xr:uid="{00000000-0005-0000-0000-00005E1A0000}"/>
    <cellStyle name="Comma 5 41 2 3" xfId="6636" xr:uid="{00000000-0005-0000-0000-00005F1A0000}"/>
    <cellStyle name="Comma 5 41 2 3 2" xfId="6637" xr:uid="{00000000-0005-0000-0000-0000601A0000}"/>
    <cellStyle name="Comma 5 41 2 3 2 2" xfId="6638" xr:uid="{00000000-0005-0000-0000-0000611A0000}"/>
    <cellStyle name="Comma 5 41 2 3 2 2 2" xfId="6639" xr:uid="{00000000-0005-0000-0000-0000621A0000}"/>
    <cellStyle name="Comma 5 41 2 3 2 3" xfId="6640" xr:uid="{00000000-0005-0000-0000-0000631A0000}"/>
    <cellStyle name="Comma 5 41 2 3 2 3 2" xfId="6641" xr:uid="{00000000-0005-0000-0000-0000641A0000}"/>
    <cellStyle name="Comma 5 41 2 3 2 4" xfId="6642" xr:uid="{00000000-0005-0000-0000-0000651A0000}"/>
    <cellStyle name="Comma 5 41 2 3 3" xfId="6643" xr:uid="{00000000-0005-0000-0000-0000661A0000}"/>
    <cellStyle name="Comma 5 41 2 3 3 2" xfId="6644" xr:uid="{00000000-0005-0000-0000-0000671A0000}"/>
    <cellStyle name="Comma 5 41 2 3 4" xfId="6645" xr:uid="{00000000-0005-0000-0000-0000681A0000}"/>
    <cellStyle name="Comma 5 41 2 3 4 2" xfId="6646" xr:uid="{00000000-0005-0000-0000-0000691A0000}"/>
    <cellStyle name="Comma 5 41 2 3 5" xfId="6647" xr:uid="{00000000-0005-0000-0000-00006A1A0000}"/>
    <cellStyle name="Comma 5 41 2 4" xfId="6648" xr:uid="{00000000-0005-0000-0000-00006B1A0000}"/>
    <cellStyle name="Comma 5 41 2 4 2" xfId="6649" xr:uid="{00000000-0005-0000-0000-00006C1A0000}"/>
    <cellStyle name="Comma 5 41 2 4 2 2" xfId="6650" xr:uid="{00000000-0005-0000-0000-00006D1A0000}"/>
    <cellStyle name="Comma 5 41 2 4 2 2 2" xfId="6651" xr:uid="{00000000-0005-0000-0000-00006E1A0000}"/>
    <cellStyle name="Comma 5 41 2 4 2 3" xfId="6652" xr:uid="{00000000-0005-0000-0000-00006F1A0000}"/>
    <cellStyle name="Comma 5 41 2 4 2 3 2" xfId="6653" xr:uid="{00000000-0005-0000-0000-0000701A0000}"/>
    <cellStyle name="Comma 5 41 2 4 2 4" xfId="6654" xr:uid="{00000000-0005-0000-0000-0000711A0000}"/>
    <cellStyle name="Comma 5 41 2 4 3" xfId="6655" xr:uid="{00000000-0005-0000-0000-0000721A0000}"/>
    <cellStyle name="Comma 5 41 2 4 3 2" xfId="6656" xr:uid="{00000000-0005-0000-0000-0000731A0000}"/>
    <cellStyle name="Comma 5 41 2 4 4" xfId="6657" xr:uid="{00000000-0005-0000-0000-0000741A0000}"/>
    <cellStyle name="Comma 5 41 2 4 4 2" xfId="6658" xr:uid="{00000000-0005-0000-0000-0000751A0000}"/>
    <cellStyle name="Comma 5 41 2 4 5" xfId="6659" xr:uid="{00000000-0005-0000-0000-0000761A0000}"/>
    <cellStyle name="Comma 5 41 2 5" xfId="6660" xr:uid="{00000000-0005-0000-0000-0000771A0000}"/>
    <cellStyle name="Comma 5 41 2 5 2" xfId="6661" xr:uid="{00000000-0005-0000-0000-0000781A0000}"/>
    <cellStyle name="Comma 5 41 2 5 2 2" xfId="6662" xr:uid="{00000000-0005-0000-0000-0000791A0000}"/>
    <cellStyle name="Comma 5 41 2 5 3" xfId="6663" xr:uid="{00000000-0005-0000-0000-00007A1A0000}"/>
    <cellStyle name="Comma 5 41 2 5 3 2" xfId="6664" xr:uid="{00000000-0005-0000-0000-00007B1A0000}"/>
    <cellStyle name="Comma 5 41 2 5 4" xfId="6665" xr:uid="{00000000-0005-0000-0000-00007C1A0000}"/>
    <cellStyle name="Comma 5 41 2 6" xfId="6666" xr:uid="{00000000-0005-0000-0000-00007D1A0000}"/>
    <cellStyle name="Comma 5 41 2 6 2" xfId="6667" xr:uid="{00000000-0005-0000-0000-00007E1A0000}"/>
    <cellStyle name="Comma 5 41 2 7" xfId="6668" xr:uid="{00000000-0005-0000-0000-00007F1A0000}"/>
    <cellStyle name="Comma 5 41 2 7 2" xfId="6669" xr:uid="{00000000-0005-0000-0000-0000801A0000}"/>
    <cellStyle name="Comma 5 41 2 8" xfId="6670" xr:uid="{00000000-0005-0000-0000-0000811A0000}"/>
    <cellStyle name="Comma 5 41 3" xfId="6671" xr:uid="{00000000-0005-0000-0000-0000821A0000}"/>
    <cellStyle name="Comma 5 41 3 2" xfId="6672" xr:uid="{00000000-0005-0000-0000-0000831A0000}"/>
    <cellStyle name="Comma 5 41 3 2 2" xfId="6673" xr:uid="{00000000-0005-0000-0000-0000841A0000}"/>
    <cellStyle name="Comma 5 41 3 2 2 2" xfId="6674" xr:uid="{00000000-0005-0000-0000-0000851A0000}"/>
    <cellStyle name="Comma 5 41 3 2 2 2 2" xfId="6675" xr:uid="{00000000-0005-0000-0000-0000861A0000}"/>
    <cellStyle name="Comma 5 41 3 2 2 2 2 2" xfId="6676" xr:uid="{00000000-0005-0000-0000-0000871A0000}"/>
    <cellStyle name="Comma 5 41 3 2 2 2 3" xfId="6677" xr:uid="{00000000-0005-0000-0000-0000881A0000}"/>
    <cellStyle name="Comma 5 41 3 2 2 2 3 2" xfId="6678" xr:uid="{00000000-0005-0000-0000-0000891A0000}"/>
    <cellStyle name="Comma 5 41 3 2 2 2 4" xfId="6679" xr:uid="{00000000-0005-0000-0000-00008A1A0000}"/>
    <cellStyle name="Comma 5 41 3 2 2 3" xfId="6680" xr:uid="{00000000-0005-0000-0000-00008B1A0000}"/>
    <cellStyle name="Comma 5 41 3 2 2 3 2" xfId="6681" xr:uid="{00000000-0005-0000-0000-00008C1A0000}"/>
    <cellStyle name="Comma 5 41 3 2 2 4" xfId="6682" xr:uid="{00000000-0005-0000-0000-00008D1A0000}"/>
    <cellStyle name="Comma 5 41 3 2 2 4 2" xfId="6683" xr:uid="{00000000-0005-0000-0000-00008E1A0000}"/>
    <cellStyle name="Comma 5 41 3 2 2 5" xfId="6684" xr:uid="{00000000-0005-0000-0000-00008F1A0000}"/>
    <cellStyle name="Comma 5 41 3 2 3" xfId="6685" xr:uid="{00000000-0005-0000-0000-0000901A0000}"/>
    <cellStyle name="Comma 5 41 3 2 3 2" xfId="6686" xr:uid="{00000000-0005-0000-0000-0000911A0000}"/>
    <cellStyle name="Comma 5 41 3 2 3 2 2" xfId="6687" xr:uid="{00000000-0005-0000-0000-0000921A0000}"/>
    <cellStyle name="Comma 5 41 3 2 3 3" xfId="6688" xr:uid="{00000000-0005-0000-0000-0000931A0000}"/>
    <cellStyle name="Comma 5 41 3 2 3 3 2" xfId="6689" xr:uid="{00000000-0005-0000-0000-0000941A0000}"/>
    <cellStyle name="Comma 5 41 3 2 3 4" xfId="6690" xr:uid="{00000000-0005-0000-0000-0000951A0000}"/>
    <cellStyle name="Comma 5 41 3 2 4" xfId="6691" xr:uid="{00000000-0005-0000-0000-0000961A0000}"/>
    <cellStyle name="Comma 5 41 3 2 4 2" xfId="6692" xr:uid="{00000000-0005-0000-0000-0000971A0000}"/>
    <cellStyle name="Comma 5 41 3 2 5" xfId="6693" xr:uid="{00000000-0005-0000-0000-0000981A0000}"/>
    <cellStyle name="Comma 5 41 3 2 5 2" xfId="6694" xr:uid="{00000000-0005-0000-0000-0000991A0000}"/>
    <cellStyle name="Comma 5 41 3 2 6" xfId="6695" xr:uid="{00000000-0005-0000-0000-00009A1A0000}"/>
    <cellStyle name="Comma 5 41 3 3" xfId="6696" xr:uid="{00000000-0005-0000-0000-00009B1A0000}"/>
    <cellStyle name="Comma 5 41 3 3 2" xfId="6697" xr:uid="{00000000-0005-0000-0000-00009C1A0000}"/>
    <cellStyle name="Comma 5 41 3 3 2 2" xfId="6698" xr:uid="{00000000-0005-0000-0000-00009D1A0000}"/>
    <cellStyle name="Comma 5 41 3 3 2 2 2" xfId="6699" xr:uid="{00000000-0005-0000-0000-00009E1A0000}"/>
    <cellStyle name="Comma 5 41 3 3 2 3" xfId="6700" xr:uid="{00000000-0005-0000-0000-00009F1A0000}"/>
    <cellStyle name="Comma 5 41 3 3 2 3 2" xfId="6701" xr:uid="{00000000-0005-0000-0000-0000A01A0000}"/>
    <cellStyle name="Comma 5 41 3 3 2 4" xfId="6702" xr:uid="{00000000-0005-0000-0000-0000A11A0000}"/>
    <cellStyle name="Comma 5 41 3 3 3" xfId="6703" xr:uid="{00000000-0005-0000-0000-0000A21A0000}"/>
    <cellStyle name="Comma 5 41 3 3 3 2" xfId="6704" xr:uid="{00000000-0005-0000-0000-0000A31A0000}"/>
    <cellStyle name="Comma 5 41 3 3 4" xfId="6705" xr:uid="{00000000-0005-0000-0000-0000A41A0000}"/>
    <cellStyle name="Comma 5 41 3 3 4 2" xfId="6706" xr:uid="{00000000-0005-0000-0000-0000A51A0000}"/>
    <cellStyle name="Comma 5 41 3 3 5" xfId="6707" xr:uid="{00000000-0005-0000-0000-0000A61A0000}"/>
    <cellStyle name="Comma 5 41 3 4" xfId="6708" xr:uid="{00000000-0005-0000-0000-0000A71A0000}"/>
    <cellStyle name="Comma 5 41 3 4 2" xfId="6709" xr:uid="{00000000-0005-0000-0000-0000A81A0000}"/>
    <cellStyle name="Comma 5 41 3 4 2 2" xfId="6710" xr:uid="{00000000-0005-0000-0000-0000A91A0000}"/>
    <cellStyle name="Comma 5 41 3 4 2 2 2" xfId="6711" xr:uid="{00000000-0005-0000-0000-0000AA1A0000}"/>
    <cellStyle name="Comma 5 41 3 4 2 3" xfId="6712" xr:uid="{00000000-0005-0000-0000-0000AB1A0000}"/>
    <cellStyle name="Comma 5 41 3 4 2 3 2" xfId="6713" xr:uid="{00000000-0005-0000-0000-0000AC1A0000}"/>
    <cellStyle name="Comma 5 41 3 4 2 4" xfId="6714" xr:uid="{00000000-0005-0000-0000-0000AD1A0000}"/>
    <cellStyle name="Comma 5 41 3 4 3" xfId="6715" xr:uid="{00000000-0005-0000-0000-0000AE1A0000}"/>
    <cellStyle name="Comma 5 41 3 4 3 2" xfId="6716" xr:uid="{00000000-0005-0000-0000-0000AF1A0000}"/>
    <cellStyle name="Comma 5 41 3 4 4" xfId="6717" xr:uid="{00000000-0005-0000-0000-0000B01A0000}"/>
    <cellStyle name="Comma 5 41 3 4 4 2" xfId="6718" xr:uid="{00000000-0005-0000-0000-0000B11A0000}"/>
    <cellStyle name="Comma 5 41 3 4 5" xfId="6719" xr:uid="{00000000-0005-0000-0000-0000B21A0000}"/>
    <cellStyle name="Comma 5 41 3 5" xfId="6720" xr:uid="{00000000-0005-0000-0000-0000B31A0000}"/>
    <cellStyle name="Comma 5 41 3 5 2" xfId="6721" xr:uid="{00000000-0005-0000-0000-0000B41A0000}"/>
    <cellStyle name="Comma 5 41 3 5 2 2" xfId="6722" xr:uid="{00000000-0005-0000-0000-0000B51A0000}"/>
    <cellStyle name="Comma 5 41 3 5 3" xfId="6723" xr:uid="{00000000-0005-0000-0000-0000B61A0000}"/>
    <cellStyle name="Comma 5 41 3 5 3 2" xfId="6724" xr:uid="{00000000-0005-0000-0000-0000B71A0000}"/>
    <cellStyle name="Comma 5 41 3 5 4" xfId="6725" xr:uid="{00000000-0005-0000-0000-0000B81A0000}"/>
    <cellStyle name="Comma 5 41 3 6" xfId="6726" xr:uid="{00000000-0005-0000-0000-0000B91A0000}"/>
    <cellStyle name="Comma 5 41 3 6 2" xfId="6727" xr:uid="{00000000-0005-0000-0000-0000BA1A0000}"/>
    <cellStyle name="Comma 5 41 3 7" xfId="6728" xr:uid="{00000000-0005-0000-0000-0000BB1A0000}"/>
    <cellStyle name="Comma 5 41 3 7 2" xfId="6729" xr:uid="{00000000-0005-0000-0000-0000BC1A0000}"/>
    <cellStyle name="Comma 5 41 3 8" xfId="6730" xr:uid="{00000000-0005-0000-0000-0000BD1A0000}"/>
    <cellStyle name="Comma 5 41 4" xfId="6731" xr:uid="{00000000-0005-0000-0000-0000BE1A0000}"/>
    <cellStyle name="Comma 5 41 4 2" xfId="6732" xr:uid="{00000000-0005-0000-0000-0000BF1A0000}"/>
    <cellStyle name="Comma 5 41 4 2 2" xfId="6733" xr:uid="{00000000-0005-0000-0000-0000C01A0000}"/>
    <cellStyle name="Comma 5 41 4 2 2 2" xfId="6734" xr:uid="{00000000-0005-0000-0000-0000C11A0000}"/>
    <cellStyle name="Comma 5 41 4 2 2 2 2" xfId="6735" xr:uid="{00000000-0005-0000-0000-0000C21A0000}"/>
    <cellStyle name="Comma 5 41 4 2 2 2 2 2" xfId="6736" xr:uid="{00000000-0005-0000-0000-0000C31A0000}"/>
    <cellStyle name="Comma 5 41 4 2 2 2 3" xfId="6737" xr:uid="{00000000-0005-0000-0000-0000C41A0000}"/>
    <cellStyle name="Comma 5 41 4 2 2 2 3 2" xfId="6738" xr:uid="{00000000-0005-0000-0000-0000C51A0000}"/>
    <cellStyle name="Comma 5 41 4 2 2 2 4" xfId="6739" xr:uid="{00000000-0005-0000-0000-0000C61A0000}"/>
    <cellStyle name="Comma 5 41 4 2 2 3" xfId="6740" xr:uid="{00000000-0005-0000-0000-0000C71A0000}"/>
    <cellStyle name="Comma 5 41 4 2 2 3 2" xfId="6741" xr:uid="{00000000-0005-0000-0000-0000C81A0000}"/>
    <cellStyle name="Comma 5 41 4 2 2 4" xfId="6742" xr:uid="{00000000-0005-0000-0000-0000C91A0000}"/>
    <cellStyle name="Comma 5 41 4 2 2 4 2" xfId="6743" xr:uid="{00000000-0005-0000-0000-0000CA1A0000}"/>
    <cellStyle name="Comma 5 41 4 2 2 5" xfId="6744" xr:uid="{00000000-0005-0000-0000-0000CB1A0000}"/>
    <cellStyle name="Comma 5 41 4 2 3" xfId="6745" xr:uid="{00000000-0005-0000-0000-0000CC1A0000}"/>
    <cellStyle name="Comma 5 41 4 2 3 2" xfId="6746" xr:uid="{00000000-0005-0000-0000-0000CD1A0000}"/>
    <cellStyle name="Comma 5 41 4 2 3 2 2" xfId="6747" xr:uid="{00000000-0005-0000-0000-0000CE1A0000}"/>
    <cellStyle name="Comma 5 41 4 2 3 3" xfId="6748" xr:uid="{00000000-0005-0000-0000-0000CF1A0000}"/>
    <cellStyle name="Comma 5 41 4 2 3 3 2" xfId="6749" xr:uid="{00000000-0005-0000-0000-0000D01A0000}"/>
    <cellStyle name="Comma 5 41 4 2 3 4" xfId="6750" xr:uid="{00000000-0005-0000-0000-0000D11A0000}"/>
    <cellStyle name="Comma 5 41 4 2 4" xfId="6751" xr:uid="{00000000-0005-0000-0000-0000D21A0000}"/>
    <cellStyle name="Comma 5 41 4 2 4 2" xfId="6752" xr:uid="{00000000-0005-0000-0000-0000D31A0000}"/>
    <cellStyle name="Comma 5 41 4 2 5" xfId="6753" xr:uid="{00000000-0005-0000-0000-0000D41A0000}"/>
    <cellStyle name="Comma 5 41 4 2 5 2" xfId="6754" xr:uid="{00000000-0005-0000-0000-0000D51A0000}"/>
    <cellStyle name="Comma 5 41 4 2 6" xfId="6755" xr:uid="{00000000-0005-0000-0000-0000D61A0000}"/>
    <cellStyle name="Comma 5 41 4 3" xfId="6756" xr:uid="{00000000-0005-0000-0000-0000D71A0000}"/>
    <cellStyle name="Comma 5 41 4 3 2" xfId="6757" xr:uid="{00000000-0005-0000-0000-0000D81A0000}"/>
    <cellStyle name="Comma 5 41 4 3 2 2" xfId="6758" xr:uid="{00000000-0005-0000-0000-0000D91A0000}"/>
    <cellStyle name="Comma 5 41 4 3 2 2 2" xfId="6759" xr:uid="{00000000-0005-0000-0000-0000DA1A0000}"/>
    <cellStyle name="Comma 5 41 4 3 2 3" xfId="6760" xr:uid="{00000000-0005-0000-0000-0000DB1A0000}"/>
    <cellStyle name="Comma 5 41 4 3 2 3 2" xfId="6761" xr:uid="{00000000-0005-0000-0000-0000DC1A0000}"/>
    <cellStyle name="Comma 5 41 4 3 2 4" xfId="6762" xr:uid="{00000000-0005-0000-0000-0000DD1A0000}"/>
    <cellStyle name="Comma 5 41 4 3 3" xfId="6763" xr:uid="{00000000-0005-0000-0000-0000DE1A0000}"/>
    <cellStyle name="Comma 5 41 4 3 3 2" xfId="6764" xr:uid="{00000000-0005-0000-0000-0000DF1A0000}"/>
    <cellStyle name="Comma 5 41 4 3 4" xfId="6765" xr:uid="{00000000-0005-0000-0000-0000E01A0000}"/>
    <cellStyle name="Comma 5 41 4 3 4 2" xfId="6766" xr:uid="{00000000-0005-0000-0000-0000E11A0000}"/>
    <cellStyle name="Comma 5 41 4 3 5" xfId="6767" xr:uid="{00000000-0005-0000-0000-0000E21A0000}"/>
    <cellStyle name="Comma 5 41 4 4" xfId="6768" xr:uid="{00000000-0005-0000-0000-0000E31A0000}"/>
    <cellStyle name="Comma 5 41 4 4 2" xfId="6769" xr:uid="{00000000-0005-0000-0000-0000E41A0000}"/>
    <cellStyle name="Comma 5 41 4 4 2 2" xfId="6770" xr:uid="{00000000-0005-0000-0000-0000E51A0000}"/>
    <cellStyle name="Comma 5 41 4 4 2 2 2" xfId="6771" xr:uid="{00000000-0005-0000-0000-0000E61A0000}"/>
    <cellStyle name="Comma 5 41 4 4 2 3" xfId="6772" xr:uid="{00000000-0005-0000-0000-0000E71A0000}"/>
    <cellStyle name="Comma 5 41 4 4 2 3 2" xfId="6773" xr:uid="{00000000-0005-0000-0000-0000E81A0000}"/>
    <cellStyle name="Comma 5 41 4 4 2 4" xfId="6774" xr:uid="{00000000-0005-0000-0000-0000E91A0000}"/>
    <cellStyle name="Comma 5 41 4 4 3" xfId="6775" xr:uid="{00000000-0005-0000-0000-0000EA1A0000}"/>
    <cellStyle name="Comma 5 41 4 4 3 2" xfId="6776" xr:uid="{00000000-0005-0000-0000-0000EB1A0000}"/>
    <cellStyle name="Comma 5 41 4 4 4" xfId="6777" xr:uid="{00000000-0005-0000-0000-0000EC1A0000}"/>
    <cellStyle name="Comma 5 41 4 4 4 2" xfId="6778" xr:uid="{00000000-0005-0000-0000-0000ED1A0000}"/>
    <cellStyle name="Comma 5 41 4 4 5" xfId="6779" xr:uid="{00000000-0005-0000-0000-0000EE1A0000}"/>
    <cellStyle name="Comma 5 41 4 5" xfId="6780" xr:uid="{00000000-0005-0000-0000-0000EF1A0000}"/>
    <cellStyle name="Comma 5 41 4 5 2" xfId="6781" xr:uid="{00000000-0005-0000-0000-0000F01A0000}"/>
    <cellStyle name="Comma 5 41 4 5 2 2" xfId="6782" xr:uid="{00000000-0005-0000-0000-0000F11A0000}"/>
    <cellStyle name="Comma 5 41 4 5 3" xfId="6783" xr:uid="{00000000-0005-0000-0000-0000F21A0000}"/>
    <cellStyle name="Comma 5 41 4 5 3 2" xfId="6784" xr:uid="{00000000-0005-0000-0000-0000F31A0000}"/>
    <cellStyle name="Comma 5 41 4 5 4" xfId="6785" xr:uid="{00000000-0005-0000-0000-0000F41A0000}"/>
    <cellStyle name="Comma 5 41 4 6" xfId="6786" xr:uid="{00000000-0005-0000-0000-0000F51A0000}"/>
    <cellStyle name="Comma 5 41 4 6 2" xfId="6787" xr:uid="{00000000-0005-0000-0000-0000F61A0000}"/>
    <cellStyle name="Comma 5 41 4 7" xfId="6788" xr:uid="{00000000-0005-0000-0000-0000F71A0000}"/>
    <cellStyle name="Comma 5 41 4 7 2" xfId="6789" xr:uid="{00000000-0005-0000-0000-0000F81A0000}"/>
    <cellStyle name="Comma 5 41 4 8" xfId="6790" xr:uid="{00000000-0005-0000-0000-0000F91A0000}"/>
    <cellStyle name="Comma 5 41 5" xfId="6791" xr:uid="{00000000-0005-0000-0000-0000FA1A0000}"/>
    <cellStyle name="Comma 5 41 5 2" xfId="6792" xr:uid="{00000000-0005-0000-0000-0000FB1A0000}"/>
    <cellStyle name="Comma 5 41 5 2 2" xfId="6793" xr:uid="{00000000-0005-0000-0000-0000FC1A0000}"/>
    <cellStyle name="Comma 5 41 5 2 2 2" xfId="6794" xr:uid="{00000000-0005-0000-0000-0000FD1A0000}"/>
    <cellStyle name="Comma 5 41 5 2 2 2 2" xfId="6795" xr:uid="{00000000-0005-0000-0000-0000FE1A0000}"/>
    <cellStyle name="Comma 5 41 5 2 2 2 2 2" xfId="6796" xr:uid="{00000000-0005-0000-0000-0000FF1A0000}"/>
    <cellStyle name="Comma 5 41 5 2 2 2 3" xfId="6797" xr:uid="{00000000-0005-0000-0000-0000001B0000}"/>
    <cellStyle name="Comma 5 41 5 2 2 2 3 2" xfId="6798" xr:uid="{00000000-0005-0000-0000-0000011B0000}"/>
    <cellStyle name="Comma 5 41 5 2 2 2 4" xfId="6799" xr:uid="{00000000-0005-0000-0000-0000021B0000}"/>
    <cellStyle name="Comma 5 41 5 2 2 3" xfId="6800" xr:uid="{00000000-0005-0000-0000-0000031B0000}"/>
    <cellStyle name="Comma 5 41 5 2 2 3 2" xfId="6801" xr:uid="{00000000-0005-0000-0000-0000041B0000}"/>
    <cellStyle name="Comma 5 41 5 2 2 4" xfId="6802" xr:uid="{00000000-0005-0000-0000-0000051B0000}"/>
    <cellStyle name="Comma 5 41 5 2 2 4 2" xfId="6803" xr:uid="{00000000-0005-0000-0000-0000061B0000}"/>
    <cellStyle name="Comma 5 41 5 2 2 5" xfId="6804" xr:uid="{00000000-0005-0000-0000-0000071B0000}"/>
    <cellStyle name="Comma 5 41 5 2 3" xfId="6805" xr:uid="{00000000-0005-0000-0000-0000081B0000}"/>
    <cellStyle name="Comma 5 41 5 2 3 2" xfId="6806" xr:uid="{00000000-0005-0000-0000-0000091B0000}"/>
    <cellStyle name="Comma 5 41 5 2 3 2 2" xfId="6807" xr:uid="{00000000-0005-0000-0000-00000A1B0000}"/>
    <cellStyle name="Comma 5 41 5 2 3 3" xfId="6808" xr:uid="{00000000-0005-0000-0000-00000B1B0000}"/>
    <cellStyle name="Comma 5 41 5 2 3 3 2" xfId="6809" xr:uid="{00000000-0005-0000-0000-00000C1B0000}"/>
    <cellStyle name="Comma 5 41 5 2 3 4" xfId="6810" xr:uid="{00000000-0005-0000-0000-00000D1B0000}"/>
    <cellStyle name="Comma 5 41 5 2 4" xfId="6811" xr:uid="{00000000-0005-0000-0000-00000E1B0000}"/>
    <cellStyle name="Comma 5 41 5 2 4 2" xfId="6812" xr:uid="{00000000-0005-0000-0000-00000F1B0000}"/>
    <cellStyle name="Comma 5 41 5 2 5" xfId="6813" xr:uid="{00000000-0005-0000-0000-0000101B0000}"/>
    <cellStyle name="Comma 5 41 5 2 5 2" xfId="6814" xr:uid="{00000000-0005-0000-0000-0000111B0000}"/>
    <cellStyle name="Comma 5 41 5 2 6" xfId="6815" xr:uid="{00000000-0005-0000-0000-0000121B0000}"/>
    <cellStyle name="Comma 5 41 5 3" xfId="6816" xr:uid="{00000000-0005-0000-0000-0000131B0000}"/>
    <cellStyle name="Comma 5 41 5 3 2" xfId="6817" xr:uid="{00000000-0005-0000-0000-0000141B0000}"/>
    <cellStyle name="Comma 5 41 5 3 2 2" xfId="6818" xr:uid="{00000000-0005-0000-0000-0000151B0000}"/>
    <cellStyle name="Comma 5 41 5 3 2 2 2" xfId="6819" xr:uid="{00000000-0005-0000-0000-0000161B0000}"/>
    <cellStyle name="Comma 5 41 5 3 2 3" xfId="6820" xr:uid="{00000000-0005-0000-0000-0000171B0000}"/>
    <cellStyle name="Comma 5 41 5 3 2 3 2" xfId="6821" xr:uid="{00000000-0005-0000-0000-0000181B0000}"/>
    <cellStyle name="Comma 5 41 5 3 2 4" xfId="6822" xr:uid="{00000000-0005-0000-0000-0000191B0000}"/>
    <cellStyle name="Comma 5 41 5 3 3" xfId="6823" xr:uid="{00000000-0005-0000-0000-00001A1B0000}"/>
    <cellStyle name="Comma 5 41 5 3 3 2" xfId="6824" xr:uid="{00000000-0005-0000-0000-00001B1B0000}"/>
    <cellStyle name="Comma 5 41 5 3 4" xfId="6825" xr:uid="{00000000-0005-0000-0000-00001C1B0000}"/>
    <cellStyle name="Comma 5 41 5 3 4 2" xfId="6826" xr:uid="{00000000-0005-0000-0000-00001D1B0000}"/>
    <cellStyle name="Comma 5 41 5 3 5" xfId="6827" xr:uid="{00000000-0005-0000-0000-00001E1B0000}"/>
    <cellStyle name="Comma 5 41 5 4" xfId="6828" xr:uid="{00000000-0005-0000-0000-00001F1B0000}"/>
    <cellStyle name="Comma 5 41 5 4 2" xfId="6829" xr:uid="{00000000-0005-0000-0000-0000201B0000}"/>
    <cellStyle name="Comma 5 41 5 4 2 2" xfId="6830" xr:uid="{00000000-0005-0000-0000-0000211B0000}"/>
    <cellStyle name="Comma 5 41 5 4 2 2 2" xfId="6831" xr:uid="{00000000-0005-0000-0000-0000221B0000}"/>
    <cellStyle name="Comma 5 41 5 4 2 3" xfId="6832" xr:uid="{00000000-0005-0000-0000-0000231B0000}"/>
    <cellStyle name="Comma 5 41 5 4 2 3 2" xfId="6833" xr:uid="{00000000-0005-0000-0000-0000241B0000}"/>
    <cellStyle name="Comma 5 41 5 4 2 4" xfId="6834" xr:uid="{00000000-0005-0000-0000-0000251B0000}"/>
    <cellStyle name="Comma 5 41 5 4 3" xfId="6835" xr:uid="{00000000-0005-0000-0000-0000261B0000}"/>
    <cellStyle name="Comma 5 41 5 4 3 2" xfId="6836" xr:uid="{00000000-0005-0000-0000-0000271B0000}"/>
    <cellStyle name="Comma 5 41 5 4 4" xfId="6837" xr:uid="{00000000-0005-0000-0000-0000281B0000}"/>
    <cellStyle name="Comma 5 41 5 4 4 2" xfId="6838" xr:uid="{00000000-0005-0000-0000-0000291B0000}"/>
    <cellStyle name="Comma 5 41 5 4 5" xfId="6839" xr:uid="{00000000-0005-0000-0000-00002A1B0000}"/>
    <cellStyle name="Comma 5 41 5 5" xfId="6840" xr:uid="{00000000-0005-0000-0000-00002B1B0000}"/>
    <cellStyle name="Comma 5 41 5 5 2" xfId="6841" xr:uid="{00000000-0005-0000-0000-00002C1B0000}"/>
    <cellStyle name="Comma 5 41 5 5 2 2" xfId="6842" xr:uid="{00000000-0005-0000-0000-00002D1B0000}"/>
    <cellStyle name="Comma 5 41 5 5 3" xfId="6843" xr:uid="{00000000-0005-0000-0000-00002E1B0000}"/>
    <cellStyle name="Comma 5 41 5 5 3 2" xfId="6844" xr:uid="{00000000-0005-0000-0000-00002F1B0000}"/>
    <cellStyle name="Comma 5 41 5 5 4" xfId="6845" xr:uid="{00000000-0005-0000-0000-0000301B0000}"/>
    <cellStyle name="Comma 5 41 5 6" xfId="6846" xr:uid="{00000000-0005-0000-0000-0000311B0000}"/>
    <cellStyle name="Comma 5 41 5 6 2" xfId="6847" xr:uid="{00000000-0005-0000-0000-0000321B0000}"/>
    <cellStyle name="Comma 5 41 5 7" xfId="6848" xr:uid="{00000000-0005-0000-0000-0000331B0000}"/>
    <cellStyle name="Comma 5 41 5 7 2" xfId="6849" xr:uid="{00000000-0005-0000-0000-0000341B0000}"/>
    <cellStyle name="Comma 5 41 5 8" xfId="6850" xr:uid="{00000000-0005-0000-0000-0000351B0000}"/>
    <cellStyle name="Comma 5 41 6" xfId="6851" xr:uid="{00000000-0005-0000-0000-0000361B0000}"/>
    <cellStyle name="Comma 5 41 6 2" xfId="6852" xr:uid="{00000000-0005-0000-0000-0000371B0000}"/>
    <cellStyle name="Comma 5 41 6 2 2" xfId="6853" xr:uid="{00000000-0005-0000-0000-0000381B0000}"/>
    <cellStyle name="Comma 5 41 6 2 2 2" xfId="6854" xr:uid="{00000000-0005-0000-0000-0000391B0000}"/>
    <cellStyle name="Comma 5 41 6 2 2 2 2" xfId="6855" xr:uid="{00000000-0005-0000-0000-00003A1B0000}"/>
    <cellStyle name="Comma 5 41 6 2 2 3" xfId="6856" xr:uid="{00000000-0005-0000-0000-00003B1B0000}"/>
    <cellStyle name="Comma 5 41 6 2 2 3 2" xfId="6857" xr:uid="{00000000-0005-0000-0000-00003C1B0000}"/>
    <cellStyle name="Comma 5 41 6 2 2 4" xfId="6858" xr:uid="{00000000-0005-0000-0000-00003D1B0000}"/>
    <cellStyle name="Comma 5 41 6 2 3" xfId="6859" xr:uid="{00000000-0005-0000-0000-00003E1B0000}"/>
    <cellStyle name="Comma 5 41 6 2 3 2" xfId="6860" xr:uid="{00000000-0005-0000-0000-00003F1B0000}"/>
    <cellStyle name="Comma 5 41 6 2 4" xfId="6861" xr:uid="{00000000-0005-0000-0000-0000401B0000}"/>
    <cellStyle name="Comma 5 41 6 2 4 2" xfId="6862" xr:uid="{00000000-0005-0000-0000-0000411B0000}"/>
    <cellStyle name="Comma 5 41 6 2 5" xfId="6863" xr:uid="{00000000-0005-0000-0000-0000421B0000}"/>
    <cellStyle name="Comma 5 41 6 3" xfId="6864" xr:uid="{00000000-0005-0000-0000-0000431B0000}"/>
    <cellStyle name="Comma 5 41 6 3 2" xfId="6865" xr:uid="{00000000-0005-0000-0000-0000441B0000}"/>
    <cellStyle name="Comma 5 41 6 3 2 2" xfId="6866" xr:uid="{00000000-0005-0000-0000-0000451B0000}"/>
    <cellStyle name="Comma 5 41 6 3 3" xfId="6867" xr:uid="{00000000-0005-0000-0000-0000461B0000}"/>
    <cellStyle name="Comma 5 41 6 3 3 2" xfId="6868" xr:uid="{00000000-0005-0000-0000-0000471B0000}"/>
    <cellStyle name="Comma 5 41 6 3 4" xfId="6869" xr:uid="{00000000-0005-0000-0000-0000481B0000}"/>
    <cellStyle name="Comma 5 41 6 4" xfId="6870" xr:uid="{00000000-0005-0000-0000-0000491B0000}"/>
    <cellStyle name="Comma 5 41 6 4 2" xfId="6871" xr:uid="{00000000-0005-0000-0000-00004A1B0000}"/>
    <cellStyle name="Comma 5 41 6 5" xfId="6872" xr:uid="{00000000-0005-0000-0000-00004B1B0000}"/>
    <cellStyle name="Comma 5 41 6 5 2" xfId="6873" xr:uid="{00000000-0005-0000-0000-00004C1B0000}"/>
    <cellStyle name="Comma 5 41 6 6" xfId="6874" xr:uid="{00000000-0005-0000-0000-00004D1B0000}"/>
    <cellStyle name="Comma 5 41 7" xfId="6875" xr:uid="{00000000-0005-0000-0000-00004E1B0000}"/>
    <cellStyle name="Comma 5 41 7 2" xfId="6876" xr:uid="{00000000-0005-0000-0000-00004F1B0000}"/>
    <cellStyle name="Comma 5 41 7 2 2" xfId="6877" xr:uid="{00000000-0005-0000-0000-0000501B0000}"/>
    <cellStyle name="Comma 5 41 7 2 2 2" xfId="6878" xr:uid="{00000000-0005-0000-0000-0000511B0000}"/>
    <cellStyle name="Comma 5 41 7 2 3" xfId="6879" xr:uid="{00000000-0005-0000-0000-0000521B0000}"/>
    <cellStyle name="Comma 5 41 7 2 3 2" xfId="6880" xr:uid="{00000000-0005-0000-0000-0000531B0000}"/>
    <cellStyle name="Comma 5 41 7 2 4" xfId="6881" xr:uid="{00000000-0005-0000-0000-0000541B0000}"/>
    <cellStyle name="Comma 5 41 7 3" xfId="6882" xr:uid="{00000000-0005-0000-0000-0000551B0000}"/>
    <cellStyle name="Comma 5 41 7 3 2" xfId="6883" xr:uid="{00000000-0005-0000-0000-0000561B0000}"/>
    <cellStyle name="Comma 5 41 7 4" xfId="6884" xr:uid="{00000000-0005-0000-0000-0000571B0000}"/>
    <cellStyle name="Comma 5 41 7 4 2" xfId="6885" xr:uid="{00000000-0005-0000-0000-0000581B0000}"/>
    <cellStyle name="Comma 5 41 7 5" xfId="6886" xr:uid="{00000000-0005-0000-0000-0000591B0000}"/>
    <cellStyle name="Comma 5 41 8" xfId="6887" xr:uid="{00000000-0005-0000-0000-00005A1B0000}"/>
    <cellStyle name="Comma 5 41 8 2" xfId="6888" xr:uid="{00000000-0005-0000-0000-00005B1B0000}"/>
    <cellStyle name="Comma 5 41 8 2 2" xfId="6889" xr:uid="{00000000-0005-0000-0000-00005C1B0000}"/>
    <cellStyle name="Comma 5 41 8 2 2 2" xfId="6890" xr:uid="{00000000-0005-0000-0000-00005D1B0000}"/>
    <cellStyle name="Comma 5 41 8 2 3" xfId="6891" xr:uid="{00000000-0005-0000-0000-00005E1B0000}"/>
    <cellStyle name="Comma 5 41 8 2 3 2" xfId="6892" xr:uid="{00000000-0005-0000-0000-00005F1B0000}"/>
    <cellStyle name="Comma 5 41 8 2 4" xfId="6893" xr:uid="{00000000-0005-0000-0000-0000601B0000}"/>
    <cellStyle name="Comma 5 41 8 3" xfId="6894" xr:uid="{00000000-0005-0000-0000-0000611B0000}"/>
    <cellStyle name="Comma 5 41 8 3 2" xfId="6895" xr:uid="{00000000-0005-0000-0000-0000621B0000}"/>
    <cellStyle name="Comma 5 41 8 4" xfId="6896" xr:uid="{00000000-0005-0000-0000-0000631B0000}"/>
    <cellStyle name="Comma 5 41 8 4 2" xfId="6897" xr:uid="{00000000-0005-0000-0000-0000641B0000}"/>
    <cellStyle name="Comma 5 41 8 5" xfId="6898" xr:uid="{00000000-0005-0000-0000-0000651B0000}"/>
    <cellStyle name="Comma 5 41 9" xfId="6899" xr:uid="{00000000-0005-0000-0000-0000661B0000}"/>
    <cellStyle name="Comma 5 41 9 2" xfId="6900" xr:uid="{00000000-0005-0000-0000-0000671B0000}"/>
    <cellStyle name="Comma 5 41 9 2 2" xfId="6901" xr:uid="{00000000-0005-0000-0000-0000681B0000}"/>
    <cellStyle name="Comma 5 41 9 3" xfId="6902" xr:uid="{00000000-0005-0000-0000-0000691B0000}"/>
    <cellStyle name="Comma 5 41 9 3 2" xfId="6903" xr:uid="{00000000-0005-0000-0000-00006A1B0000}"/>
    <cellStyle name="Comma 5 41 9 4" xfId="6904" xr:uid="{00000000-0005-0000-0000-00006B1B0000}"/>
    <cellStyle name="Comma 5 42" xfId="6905" xr:uid="{00000000-0005-0000-0000-00006C1B0000}"/>
    <cellStyle name="Comma 5 5" xfId="6906" xr:uid="{00000000-0005-0000-0000-00006D1B0000}"/>
    <cellStyle name="Comma 5 5 2" xfId="6907" xr:uid="{00000000-0005-0000-0000-00006E1B0000}"/>
    <cellStyle name="Comma 5 5 2 2" xfId="6908" xr:uid="{00000000-0005-0000-0000-00006F1B0000}"/>
    <cellStyle name="Comma 5 5 3" xfId="6909" xr:uid="{00000000-0005-0000-0000-0000701B0000}"/>
    <cellStyle name="Comma 5 5 4" xfId="6910" xr:uid="{00000000-0005-0000-0000-0000711B0000}"/>
    <cellStyle name="Comma 5 5 5" xfId="6911" xr:uid="{00000000-0005-0000-0000-0000721B0000}"/>
    <cellStyle name="Comma 5 6" xfId="6912" xr:uid="{00000000-0005-0000-0000-0000731B0000}"/>
    <cellStyle name="Comma 5 6 2" xfId="6913" xr:uid="{00000000-0005-0000-0000-0000741B0000}"/>
    <cellStyle name="Comma 5 7" xfId="6914" xr:uid="{00000000-0005-0000-0000-0000751B0000}"/>
    <cellStyle name="Comma 5 8" xfId="6915" xr:uid="{00000000-0005-0000-0000-0000761B0000}"/>
    <cellStyle name="Comma 5 9" xfId="6916" xr:uid="{00000000-0005-0000-0000-0000771B0000}"/>
    <cellStyle name="Comma 50" xfId="6917" xr:uid="{00000000-0005-0000-0000-0000781B0000}"/>
    <cellStyle name="Comma 50 2" xfId="6918" xr:uid="{00000000-0005-0000-0000-0000791B0000}"/>
    <cellStyle name="Comma 50 2 2" xfId="6919" xr:uid="{00000000-0005-0000-0000-00007A1B0000}"/>
    <cellStyle name="Comma 50 2 2 2" xfId="6920" xr:uid="{00000000-0005-0000-0000-00007B1B0000}"/>
    <cellStyle name="Comma 50 2 2 2 2" xfId="6921" xr:uid="{00000000-0005-0000-0000-00007C1B0000}"/>
    <cellStyle name="Comma 50 2 2 2 3" xfId="6922" xr:uid="{00000000-0005-0000-0000-00007D1B0000}"/>
    <cellStyle name="Comma 50 2 2 3" xfId="6923" xr:uid="{00000000-0005-0000-0000-00007E1B0000}"/>
    <cellStyle name="Comma 50 2 2 4" xfId="6924" xr:uid="{00000000-0005-0000-0000-00007F1B0000}"/>
    <cellStyle name="Comma 50 2 3" xfId="6925" xr:uid="{00000000-0005-0000-0000-0000801B0000}"/>
    <cellStyle name="Comma 50 2 3 2" xfId="6926" xr:uid="{00000000-0005-0000-0000-0000811B0000}"/>
    <cellStyle name="Comma 50 2 3 3" xfId="6927" xr:uid="{00000000-0005-0000-0000-0000821B0000}"/>
    <cellStyle name="Comma 50 3" xfId="6928" xr:uid="{00000000-0005-0000-0000-0000831B0000}"/>
    <cellStyle name="Comma 50 3 2" xfId="6929" xr:uid="{00000000-0005-0000-0000-0000841B0000}"/>
    <cellStyle name="Comma 50 3 2 2" xfId="6930" xr:uid="{00000000-0005-0000-0000-0000851B0000}"/>
    <cellStyle name="Comma 50 3 2 3" xfId="6931" xr:uid="{00000000-0005-0000-0000-0000861B0000}"/>
    <cellStyle name="Comma 50 3 3" xfId="6932" xr:uid="{00000000-0005-0000-0000-0000871B0000}"/>
    <cellStyle name="Comma 50 3 4" xfId="6933" xr:uid="{00000000-0005-0000-0000-0000881B0000}"/>
    <cellStyle name="Comma 50 4" xfId="6934" xr:uid="{00000000-0005-0000-0000-0000891B0000}"/>
    <cellStyle name="Comma 50 4 2" xfId="6935" xr:uid="{00000000-0005-0000-0000-00008A1B0000}"/>
    <cellStyle name="Comma 50 4 3" xfId="6936" xr:uid="{00000000-0005-0000-0000-00008B1B0000}"/>
    <cellStyle name="Comma 50 5" xfId="6937" xr:uid="{00000000-0005-0000-0000-00008C1B0000}"/>
    <cellStyle name="Comma 50 6" xfId="6938" xr:uid="{00000000-0005-0000-0000-00008D1B0000}"/>
    <cellStyle name="Comma 51" xfId="6939" xr:uid="{00000000-0005-0000-0000-00008E1B0000}"/>
    <cellStyle name="Comma 51 2" xfId="6940" xr:uid="{00000000-0005-0000-0000-00008F1B0000}"/>
    <cellStyle name="Comma 51 2 2" xfId="6941" xr:uid="{00000000-0005-0000-0000-0000901B0000}"/>
    <cellStyle name="Comma 51 2 2 2" xfId="6942" xr:uid="{00000000-0005-0000-0000-0000911B0000}"/>
    <cellStyle name="Comma 51 2 2 2 2" xfId="6943" xr:uid="{00000000-0005-0000-0000-0000921B0000}"/>
    <cellStyle name="Comma 51 2 2 2 3" xfId="6944" xr:uid="{00000000-0005-0000-0000-0000931B0000}"/>
    <cellStyle name="Comma 51 2 2 3" xfId="6945" xr:uid="{00000000-0005-0000-0000-0000941B0000}"/>
    <cellStyle name="Comma 51 2 2 4" xfId="6946" xr:uid="{00000000-0005-0000-0000-0000951B0000}"/>
    <cellStyle name="Comma 51 2 3" xfId="6947" xr:uid="{00000000-0005-0000-0000-0000961B0000}"/>
    <cellStyle name="Comma 51 2 3 2" xfId="6948" xr:uid="{00000000-0005-0000-0000-0000971B0000}"/>
    <cellStyle name="Comma 51 2 3 3" xfId="6949" xr:uid="{00000000-0005-0000-0000-0000981B0000}"/>
    <cellStyle name="Comma 51 3" xfId="6950" xr:uid="{00000000-0005-0000-0000-0000991B0000}"/>
    <cellStyle name="Comma 51 3 2" xfId="6951" xr:uid="{00000000-0005-0000-0000-00009A1B0000}"/>
    <cellStyle name="Comma 51 3 2 2" xfId="6952" xr:uid="{00000000-0005-0000-0000-00009B1B0000}"/>
    <cellStyle name="Comma 51 3 2 3" xfId="6953" xr:uid="{00000000-0005-0000-0000-00009C1B0000}"/>
    <cellStyle name="Comma 51 3 3" xfId="6954" xr:uid="{00000000-0005-0000-0000-00009D1B0000}"/>
    <cellStyle name="Comma 51 3 4" xfId="6955" xr:uid="{00000000-0005-0000-0000-00009E1B0000}"/>
    <cellStyle name="Comma 51 4" xfId="6956" xr:uid="{00000000-0005-0000-0000-00009F1B0000}"/>
    <cellStyle name="Comma 51 4 2" xfId="6957" xr:uid="{00000000-0005-0000-0000-0000A01B0000}"/>
    <cellStyle name="Comma 51 4 3" xfId="6958" xr:uid="{00000000-0005-0000-0000-0000A11B0000}"/>
    <cellStyle name="Comma 51 5" xfId="6959" xr:uid="{00000000-0005-0000-0000-0000A21B0000}"/>
    <cellStyle name="Comma 51 6" xfId="6960" xr:uid="{00000000-0005-0000-0000-0000A31B0000}"/>
    <cellStyle name="Comma 52" xfId="6961" xr:uid="{00000000-0005-0000-0000-0000A41B0000}"/>
    <cellStyle name="Comma 52 2" xfId="6962" xr:uid="{00000000-0005-0000-0000-0000A51B0000}"/>
    <cellStyle name="Comma 52 2 2" xfId="6963" xr:uid="{00000000-0005-0000-0000-0000A61B0000}"/>
    <cellStyle name="Comma 52 2 2 2" xfId="6964" xr:uid="{00000000-0005-0000-0000-0000A71B0000}"/>
    <cellStyle name="Comma 52 2 2 2 2" xfId="6965" xr:uid="{00000000-0005-0000-0000-0000A81B0000}"/>
    <cellStyle name="Comma 52 2 2 2 3" xfId="6966" xr:uid="{00000000-0005-0000-0000-0000A91B0000}"/>
    <cellStyle name="Comma 52 2 2 3" xfId="6967" xr:uid="{00000000-0005-0000-0000-0000AA1B0000}"/>
    <cellStyle name="Comma 52 2 2 4" xfId="6968" xr:uid="{00000000-0005-0000-0000-0000AB1B0000}"/>
    <cellStyle name="Comma 52 2 3" xfId="6969" xr:uid="{00000000-0005-0000-0000-0000AC1B0000}"/>
    <cellStyle name="Comma 52 2 3 2" xfId="6970" xr:uid="{00000000-0005-0000-0000-0000AD1B0000}"/>
    <cellStyle name="Comma 52 2 3 3" xfId="6971" xr:uid="{00000000-0005-0000-0000-0000AE1B0000}"/>
    <cellStyle name="Comma 52 3" xfId="6972" xr:uid="{00000000-0005-0000-0000-0000AF1B0000}"/>
    <cellStyle name="Comma 52 3 2" xfId="6973" xr:uid="{00000000-0005-0000-0000-0000B01B0000}"/>
    <cellStyle name="Comma 52 3 2 2" xfId="6974" xr:uid="{00000000-0005-0000-0000-0000B11B0000}"/>
    <cellStyle name="Comma 52 3 2 3" xfId="6975" xr:uid="{00000000-0005-0000-0000-0000B21B0000}"/>
    <cellStyle name="Comma 52 3 3" xfId="6976" xr:uid="{00000000-0005-0000-0000-0000B31B0000}"/>
    <cellStyle name="Comma 52 3 4" xfId="6977" xr:uid="{00000000-0005-0000-0000-0000B41B0000}"/>
    <cellStyle name="Comma 52 4" xfId="6978" xr:uid="{00000000-0005-0000-0000-0000B51B0000}"/>
    <cellStyle name="Comma 52 4 2" xfId="6979" xr:uid="{00000000-0005-0000-0000-0000B61B0000}"/>
    <cellStyle name="Comma 52 4 3" xfId="6980" xr:uid="{00000000-0005-0000-0000-0000B71B0000}"/>
    <cellStyle name="Comma 52 5" xfId="6981" xr:uid="{00000000-0005-0000-0000-0000B81B0000}"/>
    <cellStyle name="Comma 52 6" xfId="6982" xr:uid="{00000000-0005-0000-0000-0000B91B0000}"/>
    <cellStyle name="Comma 53" xfId="6983" xr:uid="{00000000-0005-0000-0000-0000BA1B0000}"/>
    <cellStyle name="Comma 53 2" xfId="6984" xr:uid="{00000000-0005-0000-0000-0000BB1B0000}"/>
    <cellStyle name="Comma 53 2 2" xfId="6985" xr:uid="{00000000-0005-0000-0000-0000BC1B0000}"/>
    <cellStyle name="Comma 53 2 2 2" xfId="6986" xr:uid="{00000000-0005-0000-0000-0000BD1B0000}"/>
    <cellStyle name="Comma 53 2 2 2 2" xfId="6987" xr:uid="{00000000-0005-0000-0000-0000BE1B0000}"/>
    <cellStyle name="Comma 53 2 2 2 3" xfId="6988" xr:uid="{00000000-0005-0000-0000-0000BF1B0000}"/>
    <cellStyle name="Comma 53 2 2 3" xfId="6989" xr:uid="{00000000-0005-0000-0000-0000C01B0000}"/>
    <cellStyle name="Comma 53 2 2 4" xfId="6990" xr:uid="{00000000-0005-0000-0000-0000C11B0000}"/>
    <cellStyle name="Comma 53 2 3" xfId="6991" xr:uid="{00000000-0005-0000-0000-0000C21B0000}"/>
    <cellStyle name="Comma 53 2 3 2" xfId="6992" xr:uid="{00000000-0005-0000-0000-0000C31B0000}"/>
    <cellStyle name="Comma 53 2 3 3" xfId="6993" xr:uid="{00000000-0005-0000-0000-0000C41B0000}"/>
    <cellStyle name="Comma 53 3" xfId="6994" xr:uid="{00000000-0005-0000-0000-0000C51B0000}"/>
    <cellStyle name="Comma 53 3 2" xfId="6995" xr:uid="{00000000-0005-0000-0000-0000C61B0000}"/>
    <cellStyle name="Comma 53 3 2 2" xfId="6996" xr:uid="{00000000-0005-0000-0000-0000C71B0000}"/>
    <cellStyle name="Comma 53 3 2 3" xfId="6997" xr:uid="{00000000-0005-0000-0000-0000C81B0000}"/>
    <cellStyle name="Comma 53 3 3" xfId="6998" xr:uid="{00000000-0005-0000-0000-0000C91B0000}"/>
    <cellStyle name="Comma 53 3 4" xfId="6999" xr:uid="{00000000-0005-0000-0000-0000CA1B0000}"/>
    <cellStyle name="Comma 53 4" xfId="7000" xr:uid="{00000000-0005-0000-0000-0000CB1B0000}"/>
    <cellStyle name="Comma 53 4 2" xfId="7001" xr:uid="{00000000-0005-0000-0000-0000CC1B0000}"/>
    <cellStyle name="Comma 53 4 3" xfId="7002" xr:uid="{00000000-0005-0000-0000-0000CD1B0000}"/>
    <cellStyle name="Comma 53 5" xfId="7003" xr:uid="{00000000-0005-0000-0000-0000CE1B0000}"/>
    <cellStyle name="Comma 53 6" xfId="7004" xr:uid="{00000000-0005-0000-0000-0000CF1B0000}"/>
    <cellStyle name="Comma 54" xfId="7005" xr:uid="{00000000-0005-0000-0000-0000D01B0000}"/>
    <cellStyle name="Comma 54 2" xfId="7006" xr:uid="{00000000-0005-0000-0000-0000D11B0000}"/>
    <cellStyle name="Comma 54 2 2" xfId="7007" xr:uid="{00000000-0005-0000-0000-0000D21B0000}"/>
    <cellStyle name="Comma 54 2 2 2" xfId="7008" xr:uid="{00000000-0005-0000-0000-0000D31B0000}"/>
    <cellStyle name="Comma 54 2 2 3" xfId="7009" xr:uid="{00000000-0005-0000-0000-0000D41B0000}"/>
    <cellStyle name="Comma 54 2 3" xfId="7010" xr:uid="{00000000-0005-0000-0000-0000D51B0000}"/>
    <cellStyle name="Comma 54 2 4" xfId="7011" xr:uid="{00000000-0005-0000-0000-0000D61B0000}"/>
    <cellStyle name="Comma 54 3" xfId="7012" xr:uid="{00000000-0005-0000-0000-0000D71B0000}"/>
    <cellStyle name="Comma 54 3 2" xfId="7013" xr:uid="{00000000-0005-0000-0000-0000D81B0000}"/>
    <cellStyle name="Comma 54 3 3" xfId="7014" xr:uid="{00000000-0005-0000-0000-0000D91B0000}"/>
    <cellStyle name="Comma 54 4" xfId="7015" xr:uid="{00000000-0005-0000-0000-0000DA1B0000}"/>
    <cellStyle name="Comma 54 5" xfId="7016" xr:uid="{00000000-0005-0000-0000-0000DB1B0000}"/>
    <cellStyle name="Comma 55" xfId="7017" xr:uid="{00000000-0005-0000-0000-0000DC1B0000}"/>
    <cellStyle name="Comma 55 2" xfId="7018" xr:uid="{00000000-0005-0000-0000-0000DD1B0000}"/>
    <cellStyle name="Comma 55 2 2" xfId="7019" xr:uid="{00000000-0005-0000-0000-0000DE1B0000}"/>
    <cellStyle name="Comma 55 2 2 2" xfId="7020" xr:uid="{00000000-0005-0000-0000-0000DF1B0000}"/>
    <cellStyle name="Comma 55 2 2 3" xfId="7021" xr:uid="{00000000-0005-0000-0000-0000E01B0000}"/>
    <cellStyle name="Comma 55 2 3" xfId="7022" xr:uid="{00000000-0005-0000-0000-0000E11B0000}"/>
    <cellStyle name="Comma 55 2 4" xfId="7023" xr:uid="{00000000-0005-0000-0000-0000E21B0000}"/>
    <cellStyle name="Comma 55 3" xfId="7024" xr:uid="{00000000-0005-0000-0000-0000E31B0000}"/>
    <cellStyle name="Comma 55 3 2" xfId="7025" xr:uid="{00000000-0005-0000-0000-0000E41B0000}"/>
    <cellStyle name="Comma 55 3 3" xfId="7026" xr:uid="{00000000-0005-0000-0000-0000E51B0000}"/>
    <cellStyle name="Comma 55 4" xfId="7027" xr:uid="{00000000-0005-0000-0000-0000E61B0000}"/>
    <cellStyle name="Comma 55 5" xfId="7028" xr:uid="{00000000-0005-0000-0000-0000E71B0000}"/>
    <cellStyle name="Comma 56" xfId="7029" xr:uid="{00000000-0005-0000-0000-0000E81B0000}"/>
    <cellStyle name="Comma 56 2" xfId="7030" xr:uid="{00000000-0005-0000-0000-0000E91B0000}"/>
    <cellStyle name="Comma 56 2 2" xfId="7031" xr:uid="{00000000-0005-0000-0000-0000EA1B0000}"/>
    <cellStyle name="Comma 56 2 2 2" xfId="7032" xr:uid="{00000000-0005-0000-0000-0000EB1B0000}"/>
    <cellStyle name="Comma 56 2 2 3" xfId="7033" xr:uid="{00000000-0005-0000-0000-0000EC1B0000}"/>
    <cellStyle name="Comma 56 2 3" xfId="7034" xr:uid="{00000000-0005-0000-0000-0000ED1B0000}"/>
    <cellStyle name="Comma 56 2 4" xfId="7035" xr:uid="{00000000-0005-0000-0000-0000EE1B0000}"/>
    <cellStyle name="Comma 56 3" xfId="7036" xr:uid="{00000000-0005-0000-0000-0000EF1B0000}"/>
    <cellStyle name="Comma 56 3 2" xfId="7037" xr:uid="{00000000-0005-0000-0000-0000F01B0000}"/>
    <cellStyle name="Comma 56 3 3" xfId="7038" xr:uid="{00000000-0005-0000-0000-0000F11B0000}"/>
    <cellStyle name="Comma 56 4" xfId="7039" xr:uid="{00000000-0005-0000-0000-0000F21B0000}"/>
    <cellStyle name="Comma 56 5" xfId="7040" xr:uid="{00000000-0005-0000-0000-0000F31B0000}"/>
    <cellStyle name="Comma 57" xfId="7041" xr:uid="{00000000-0005-0000-0000-0000F41B0000}"/>
    <cellStyle name="Comma 57 2" xfId="7042" xr:uid="{00000000-0005-0000-0000-0000F51B0000}"/>
    <cellStyle name="Comma 57 2 2" xfId="7043" xr:uid="{00000000-0005-0000-0000-0000F61B0000}"/>
    <cellStyle name="Comma 57 2 2 2" xfId="7044" xr:uid="{00000000-0005-0000-0000-0000F71B0000}"/>
    <cellStyle name="Comma 57 2 2 3" xfId="7045" xr:uid="{00000000-0005-0000-0000-0000F81B0000}"/>
    <cellStyle name="Comma 57 2 3" xfId="7046" xr:uid="{00000000-0005-0000-0000-0000F91B0000}"/>
    <cellStyle name="Comma 57 2 4" xfId="7047" xr:uid="{00000000-0005-0000-0000-0000FA1B0000}"/>
    <cellStyle name="Comma 57 3" xfId="7048" xr:uid="{00000000-0005-0000-0000-0000FB1B0000}"/>
    <cellStyle name="Comma 57 3 2" xfId="7049" xr:uid="{00000000-0005-0000-0000-0000FC1B0000}"/>
    <cellStyle name="Comma 57 3 3" xfId="7050" xr:uid="{00000000-0005-0000-0000-0000FD1B0000}"/>
    <cellStyle name="Comma 57 4" xfId="7051" xr:uid="{00000000-0005-0000-0000-0000FE1B0000}"/>
    <cellStyle name="Comma 57 5" xfId="7052" xr:uid="{00000000-0005-0000-0000-0000FF1B0000}"/>
    <cellStyle name="Comma 58" xfId="7053" xr:uid="{00000000-0005-0000-0000-0000001C0000}"/>
    <cellStyle name="Comma 58 2" xfId="7054" xr:uid="{00000000-0005-0000-0000-0000011C0000}"/>
    <cellStyle name="Comma 58 2 2" xfId="7055" xr:uid="{00000000-0005-0000-0000-0000021C0000}"/>
    <cellStyle name="Comma 58 2 2 2" xfId="7056" xr:uid="{00000000-0005-0000-0000-0000031C0000}"/>
    <cellStyle name="Comma 58 2 2 3" xfId="7057" xr:uid="{00000000-0005-0000-0000-0000041C0000}"/>
    <cellStyle name="Comma 58 2 3" xfId="7058" xr:uid="{00000000-0005-0000-0000-0000051C0000}"/>
    <cellStyle name="Comma 58 2 4" xfId="7059" xr:uid="{00000000-0005-0000-0000-0000061C0000}"/>
    <cellStyle name="Comma 58 3" xfId="7060" xr:uid="{00000000-0005-0000-0000-0000071C0000}"/>
    <cellStyle name="Comma 58 3 2" xfId="7061" xr:uid="{00000000-0005-0000-0000-0000081C0000}"/>
    <cellStyle name="Comma 58 3 3" xfId="7062" xr:uid="{00000000-0005-0000-0000-0000091C0000}"/>
    <cellStyle name="Comma 58 4" xfId="7063" xr:uid="{00000000-0005-0000-0000-00000A1C0000}"/>
    <cellStyle name="Comma 58 5" xfId="7064" xr:uid="{00000000-0005-0000-0000-00000B1C0000}"/>
    <cellStyle name="Comma 59" xfId="7065" xr:uid="{00000000-0005-0000-0000-00000C1C0000}"/>
    <cellStyle name="Comma 59 2" xfId="7066" xr:uid="{00000000-0005-0000-0000-00000D1C0000}"/>
    <cellStyle name="Comma 59 2 2" xfId="7067" xr:uid="{00000000-0005-0000-0000-00000E1C0000}"/>
    <cellStyle name="Comma 59 2 2 2" xfId="7068" xr:uid="{00000000-0005-0000-0000-00000F1C0000}"/>
    <cellStyle name="Comma 59 2 2 3" xfId="7069" xr:uid="{00000000-0005-0000-0000-0000101C0000}"/>
    <cellStyle name="Comma 59 2 3" xfId="7070" xr:uid="{00000000-0005-0000-0000-0000111C0000}"/>
    <cellStyle name="Comma 59 2 4" xfId="7071" xr:uid="{00000000-0005-0000-0000-0000121C0000}"/>
    <cellStyle name="Comma 59 3" xfId="7072" xr:uid="{00000000-0005-0000-0000-0000131C0000}"/>
    <cellStyle name="Comma 59 3 2" xfId="7073" xr:uid="{00000000-0005-0000-0000-0000141C0000}"/>
    <cellStyle name="Comma 59 3 3" xfId="7074" xr:uid="{00000000-0005-0000-0000-0000151C0000}"/>
    <cellStyle name="Comma 59 4" xfId="7075" xr:uid="{00000000-0005-0000-0000-0000161C0000}"/>
    <cellStyle name="Comma 59 5" xfId="7076" xr:uid="{00000000-0005-0000-0000-0000171C0000}"/>
    <cellStyle name="Comma 6" xfId="7077" xr:uid="{00000000-0005-0000-0000-0000181C0000}"/>
    <cellStyle name="Comma 6 10" xfId="7078" xr:uid="{00000000-0005-0000-0000-0000191C0000}"/>
    <cellStyle name="Comma 6 10 2" xfId="7079" xr:uid="{00000000-0005-0000-0000-00001A1C0000}"/>
    <cellStyle name="Comma 6 11" xfId="7080" xr:uid="{00000000-0005-0000-0000-00001B1C0000}"/>
    <cellStyle name="Comma 6 12" xfId="7081" xr:uid="{00000000-0005-0000-0000-00001C1C0000}"/>
    <cellStyle name="Comma 6 13" xfId="7082" xr:uid="{00000000-0005-0000-0000-00001D1C0000}"/>
    <cellStyle name="Comma 6 14" xfId="7083" xr:uid="{00000000-0005-0000-0000-00001E1C0000}"/>
    <cellStyle name="Comma 6 15" xfId="7084" xr:uid="{00000000-0005-0000-0000-00001F1C0000}"/>
    <cellStyle name="Comma 6 16" xfId="7085" xr:uid="{00000000-0005-0000-0000-0000201C0000}"/>
    <cellStyle name="Comma 6 17" xfId="7086" xr:uid="{00000000-0005-0000-0000-0000211C0000}"/>
    <cellStyle name="Comma 6 18" xfId="7087" xr:uid="{00000000-0005-0000-0000-0000221C0000}"/>
    <cellStyle name="Comma 6 19" xfId="7088" xr:uid="{00000000-0005-0000-0000-0000231C0000}"/>
    <cellStyle name="Comma 6 2" xfId="7089" xr:uid="{00000000-0005-0000-0000-0000241C0000}"/>
    <cellStyle name="Comma 6 2 2" xfId="7090" xr:uid="{00000000-0005-0000-0000-0000251C0000}"/>
    <cellStyle name="Comma 6 2 2 2" xfId="7091" xr:uid="{00000000-0005-0000-0000-0000261C0000}"/>
    <cellStyle name="Comma 6 2 2 2 2" xfId="7092" xr:uid="{00000000-0005-0000-0000-0000271C0000}"/>
    <cellStyle name="Comma 6 2 2 2 2 2" xfId="7093" xr:uid="{00000000-0005-0000-0000-0000281C0000}"/>
    <cellStyle name="Comma 6 2 2 2 2 2 2" xfId="7094" xr:uid="{00000000-0005-0000-0000-0000291C0000}"/>
    <cellStyle name="Comma 6 2 2 2 2 3" xfId="7095" xr:uid="{00000000-0005-0000-0000-00002A1C0000}"/>
    <cellStyle name="Comma 6 2 2 2 2 4" xfId="7096" xr:uid="{00000000-0005-0000-0000-00002B1C0000}"/>
    <cellStyle name="Comma 6 2 2 2 3" xfId="7097" xr:uid="{00000000-0005-0000-0000-00002C1C0000}"/>
    <cellStyle name="Comma 6 2 2 2 3 2" xfId="7098" xr:uid="{00000000-0005-0000-0000-00002D1C0000}"/>
    <cellStyle name="Comma 6 2 2 2 4" xfId="7099" xr:uid="{00000000-0005-0000-0000-00002E1C0000}"/>
    <cellStyle name="Comma 6 2 2 2 5" xfId="7100" xr:uid="{00000000-0005-0000-0000-00002F1C0000}"/>
    <cellStyle name="Comma 6 2 2 3" xfId="7101" xr:uid="{00000000-0005-0000-0000-0000301C0000}"/>
    <cellStyle name="Comma 6 2 2 3 2" xfId="7102" xr:uid="{00000000-0005-0000-0000-0000311C0000}"/>
    <cellStyle name="Comma 6 2 2 3 2 2" xfId="7103" xr:uid="{00000000-0005-0000-0000-0000321C0000}"/>
    <cellStyle name="Comma 6 2 2 3 3" xfId="7104" xr:uid="{00000000-0005-0000-0000-0000331C0000}"/>
    <cellStyle name="Comma 6 2 2 3 4" xfId="7105" xr:uid="{00000000-0005-0000-0000-0000341C0000}"/>
    <cellStyle name="Comma 6 2 2 4" xfId="7106" xr:uid="{00000000-0005-0000-0000-0000351C0000}"/>
    <cellStyle name="Comma 6 2 2 5" xfId="7107" xr:uid="{00000000-0005-0000-0000-0000361C0000}"/>
    <cellStyle name="Comma 6 2 3" xfId="7108" xr:uid="{00000000-0005-0000-0000-0000371C0000}"/>
    <cellStyle name="Comma 6 2 3 2" xfId="7109" xr:uid="{00000000-0005-0000-0000-0000381C0000}"/>
    <cellStyle name="Comma 6 2 3 2 2" xfId="7110" xr:uid="{00000000-0005-0000-0000-0000391C0000}"/>
    <cellStyle name="Comma 6 2 3 2 2 2" xfId="7111" xr:uid="{00000000-0005-0000-0000-00003A1C0000}"/>
    <cellStyle name="Comma 6 2 3 2 3" xfId="7112" xr:uid="{00000000-0005-0000-0000-00003B1C0000}"/>
    <cellStyle name="Comma 6 2 3 2 4" xfId="7113" xr:uid="{00000000-0005-0000-0000-00003C1C0000}"/>
    <cellStyle name="Comma 6 2 3 3" xfId="7114" xr:uid="{00000000-0005-0000-0000-00003D1C0000}"/>
    <cellStyle name="Comma 6 2 3 3 2" xfId="7115" xr:uid="{00000000-0005-0000-0000-00003E1C0000}"/>
    <cellStyle name="Comma 6 2 3 4" xfId="7116" xr:uid="{00000000-0005-0000-0000-00003F1C0000}"/>
    <cellStyle name="Comma 6 2 3 5" xfId="7117" xr:uid="{00000000-0005-0000-0000-0000401C0000}"/>
    <cellStyle name="Comma 6 2 4" xfId="7118" xr:uid="{00000000-0005-0000-0000-0000411C0000}"/>
    <cellStyle name="Comma 6 2 4 2" xfId="7119" xr:uid="{00000000-0005-0000-0000-0000421C0000}"/>
    <cellStyle name="Comma 6 2 4 2 2" xfId="7120" xr:uid="{00000000-0005-0000-0000-0000431C0000}"/>
    <cellStyle name="Comma 6 2 4 3" xfId="7121" xr:uid="{00000000-0005-0000-0000-0000441C0000}"/>
    <cellStyle name="Comma 6 2 4 4" xfId="7122" xr:uid="{00000000-0005-0000-0000-0000451C0000}"/>
    <cellStyle name="Comma 6 2 5" xfId="7123" xr:uid="{00000000-0005-0000-0000-0000461C0000}"/>
    <cellStyle name="Comma 6 2 5 2" xfId="7124" xr:uid="{00000000-0005-0000-0000-0000471C0000}"/>
    <cellStyle name="Comma 6 2 6" xfId="7125" xr:uid="{00000000-0005-0000-0000-0000481C0000}"/>
    <cellStyle name="Comma 6 2 7" xfId="56153" xr:uid="{00000000-0005-0000-0000-0000491C0000}"/>
    <cellStyle name="Comma 6 20" xfId="7126" xr:uid="{00000000-0005-0000-0000-00004A1C0000}"/>
    <cellStyle name="Comma 6 21" xfId="7127" xr:uid="{00000000-0005-0000-0000-00004B1C0000}"/>
    <cellStyle name="Comma 6 22" xfId="7128" xr:uid="{00000000-0005-0000-0000-00004C1C0000}"/>
    <cellStyle name="Comma 6 23" xfId="7129" xr:uid="{00000000-0005-0000-0000-00004D1C0000}"/>
    <cellStyle name="Comma 6 24" xfId="7130" xr:uid="{00000000-0005-0000-0000-00004E1C0000}"/>
    <cellStyle name="Comma 6 25" xfId="7131" xr:uid="{00000000-0005-0000-0000-00004F1C0000}"/>
    <cellStyle name="Comma 6 26" xfId="7132" xr:uid="{00000000-0005-0000-0000-0000501C0000}"/>
    <cellStyle name="Comma 6 27" xfId="7133" xr:uid="{00000000-0005-0000-0000-0000511C0000}"/>
    <cellStyle name="Comma 6 28" xfId="7134" xr:uid="{00000000-0005-0000-0000-0000521C0000}"/>
    <cellStyle name="Comma 6 29" xfId="7135" xr:uid="{00000000-0005-0000-0000-0000531C0000}"/>
    <cellStyle name="Comma 6 3" xfId="7136" xr:uid="{00000000-0005-0000-0000-0000541C0000}"/>
    <cellStyle name="Comma 6 3 2" xfId="7137" xr:uid="{00000000-0005-0000-0000-0000551C0000}"/>
    <cellStyle name="Comma 6 3 2 2" xfId="7138" xr:uid="{00000000-0005-0000-0000-0000561C0000}"/>
    <cellStyle name="Comma 6 3 2 2 2" xfId="7139" xr:uid="{00000000-0005-0000-0000-0000571C0000}"/>
    <cellStyle name="Comma 6 3 2 2 2 2" xfId="7140" xr:uid="{00000000-0005-0000-0000-0000581C0000}"/>
    <cellStyle name="Comma 6 3 2 2 2 2 2" xfId="7141" xr:uid="{00000000-0005-0000-0000-0000591C0000}"/>
    <cellStyle name="Comma 6 3 2 2 2 3" xfId="7142" xr:uid="{00000000-0005-0000-0000-00005A1C0000}"/>
    <cellStyle name="Comma 6 3 2 2 2 4" xfId="7143" xr:uid="{00000000-0005-0000-0000-00005B1C0000}"/>
    <cellStyle name="Comma 6 3 2 2 3" xfId="7144" xr:uid="{00000000-0005-0000-0000-00005C1C0000}"/>
    <cellStyle name="Comma 6 3 2 2 3 2" xfId="7145" xr:uid="{00000000-0005-0000-0000-00005D1C0000}"/>
    <cellStyle name="Comma 6 3 2 2 4" xfId="7146" xr:uid="{00000000-0005-0000-0000-00005E1C0000}"/>
    <cellStyle name="Comma 6 3 2 2 5" xfId="7147" xr:uid="{00000000-0005-0000-0000-00005F1C0000}"/>
    <cellStyle name="Comma 6 3 2 3" xfId="7148" xr:uid="{00000000-0005-0000-0000-0000601C0000}"/>
    <cellStyle name="Comma 6 3 2 3 2" xfId="7149" xr:uid="{00000000-0005-0000-0000-0000611C0000}"/>
    <cellStyle name="Comma 6 3 2 3 2 2" xfId="7150" xr:uid="{00000000-0005-0000-0000-0000621C0000}"/>
    <cellStyle name="Comma 6 3 2 3 3" xfId="7151" xr:uid="{00000000-0005-0000-0000-0000631C0000}"/>
    <cellStyle name="Comma 6 3 2 3 4" xfId="7152" xr:uid="{00000000-0005-0000-0000-0000641C0000}"/>
    <cellStyle name="Comma 6 3 2 4" xfId="7153" xr:uid="{00000000-0005-0000-0000-0000651C0000}"/>
    <cellStyle name="Comma 6 3 2 5" xfId="7154" xr:uid="{00000000-0005-0000-0000-0000661C0000}"/>
    <cellStyle name="Comma 6 3 3" xfId="7155" xr:uid="{00000000-0005-0000-0000-0000671C0000}"/>
    <cellStyle name="Comma 6 3 3 2" xfId="7156" xr:uid="{00000000-0005-0000-0000-0000681C0000}"/>
    <cellStyle name="Comma 6 3 3 2 2" xfId="7157" xr:uid="{00000000-0005-0000-0000-0000691C0000}"/>
    <cellStyle name="Comma 6 3 3 2 2 2" xfId="7158" xr:uid="{00000000-0005-0000-0000-00006A1C0000}"/>
    <cellStyle name="Comma 6 3 3 2 3" xfId="7159" xr:uid="{00000000-0005-0000-0000-00006B1C0000}"/>
    <cellStyle name="Comma 6 3 3 2 4" xfId="7160" xr:uid="{00000000-0005-0000-0000-00006C1C0000}"/>
    <cellStyle name="Comma 6 3 3 3" xfId="7161" xr:uid="{00000000-0005-0000-0000-00006D1C0000}"/>
    <cellStyle name="Comma 6 3 3 3 2" xfId="7162" xr:uid="{00000000-0005-0000-0000-00006E1C0000}"/>
    <cellStyle name="Comma 6 3 3 4" xfId="7163" xr:uid="{00000000-0005-0000-0000-00006F1C0000}"/>
    <cellStyle name="Comma 6 3 3 5" xfId="7164" xr:uid="{00000000-0005-0000-0000-0000701C0000}"/>
    <cellStyle name="Comma 6 3 4" xfId="7165" xr:uid="{00000000-0005-0000-0000-0000711C0000}"/>
    <cellStyle name="Comma 6 3 4 2" xfId="7166" xr:uid="{00000000-0005-0000-0000-0000721C0000}"/>
    <cellStyle name="Comma 6 3 4 2 2" xfId="7167" xr:uid="{00000000-0005-0000-0000-0000731C0000}"/>
    <cellStyle name="Comma 6 3 4 3" xfId="7168" xr:uid="{00000000-0005-0000-0000-0000741C0000}"/>
    <cellStyle name="Comma 6 3 4 4" xfId="7169" xr:uid="{00000000-0005-0000-0000-0000751C0000}"/>
    <cellStyle name="Comma 6 3 5" xfId="7170" xr:uid="{00000000-0005-0000-0000-0000761C0000}"/>
    <cellStyle name="Comma 6 3 5 2" xfId="7171" xr:uid="{00000000-0005-0000-0000-0000771C0000}"/>
    <cellStyle name="Comma 6 3 6" xfId="7172" xr:uid="{00000000-0005-0000-0000-0000781C0000}"/>
    <cellStyle name="Comma 6 30" xfId="7173" xr:uid="{00000000-0005-0000-0000-0000791C0000}"/>
    <cellStyle name="Comma 6 31" xfId="7174" xr:uid="{00000000-0005-0000-0000-00007A1C0000}"/>
    <cellStyle name="Comma 6 32" xfId="7175" xr:uid="{00000000-0005-0000-0000-00007B1C0000}"/>
    <cellStyle name="Comma 6 33" xfId="7176" xr:uid="{00000000-0005-0000-0000-00007C1C0000}"/>
    <cellStyle name="Comma 6 34" xfId="7177" xr:uid="{00000000-0005-0000-0000-00007D1C0000}"/>
    <cellStyle name="Comma 6 35" xfId="7178" xr:uid="{00000000-0005-0000-0000-00007E1C0000}"/>
    <cellStyle name="Comma 6 36" xfId="7179" xr:uid="{00000000-0005-0000-0000-00007F1C0000}"/>
    <cellStyle name="Comma 6 37" xfId="7180" xr:uid="{00000000-0005-0000-0000-0000801C0000}"/>
    <cellStyle name="Comma 6 38" xfId="7181" xr:uid="{00000000-0005-0000-0000-0000811C0000}"/>
    <cellStyle name="Comma 6 39" xfId="7182" xr:uid="{00000000-0005-0000-0000-0000821C0000}"/>
    <cellStyle name="Comma 6 4" xfId="7183" xr:uid="{00000000-0005-0000-0000-0000831C0000}"/>
    <cellStyle name="Comma 6 4 2" xfId="7184" xr:uid="{00000000-0005-0000-0000-0000841C0000}"/>
    <cellStyle name="Comma 6 4 2 2" xfId="7185" xr:uid="{00000000-0005-0000-0000-0000851C0000}"/>
    <cellStyle name="Comma 6 4 2 2 2" xfId="7186" xr:uid="{00000000-0005-0000-0000-0000861C0000}"/>
    <cellStyle name="Comma 6 4 2 2 2 2" xfId="7187" xr:uid="{00000000-0005-0000-0000-0000871C0000}"/>
    <cellStyle name="Comma 6 4 2 2 2 2 2" xfId="7188" xr:uid="{00000000-0005-0000-0000-0000881C0000}"/>
    <cellStyle name="Comma 6 4 2 2 2 3" xfId="7189" xr:uid="{00000000-0005-0000-0000-0000891C0000}"/>
    <cellStyle name="Comma 6 4 2 2 2 4" xfId="7190" xr:uid="{00000000-0005-0000-0000-00008A1C0000}"/>
    <cellStyle name="Comma 6 4 2 2 3" xfId="7191" xr:uid="{00000000-0005-0000-0000-00008B1C0000}"/>
    <cellStyle name="Comma 6 4 2 2 3 2" xfId="7192" xr:uid="{00000000-0005-0000-0000-00008C1C0000}"/>
    <cellStyle name="Comma 6 4 2 2 4" xfId="7193" xr:uid="{00000000-0005-0000-0000-00008D1C0000}"/>
    <cellStyle name="Comma 6 4 2 2 5" xfId="7194" xr:uid="{00000000-0005-0000-0000-00008E1C0000}"/>
    <cellStyle name="Comma 6 4 2 3" xfId="7195" xr:uid="{00000000-0005-0000-0000-00008F1C0000}"/>
    <cellStyle name="Comma 6 4 2 3 2" xfId="7196" xr:uid="{00000000-0005-0000-0000-0000901C0000}"/>
    <cellStyle name="Comma 6 4 2 3 2 2" xfId="7197" xr:uid="{00000000-0005-0000-0000-0000911C0000}"/>
    <cellStyle name="Comma 6 4 2 3 3" xfId="7198" xr:uid="{00000000-0005-0000-0000-0000921C0000}"/>
    <cellStyle name="Comma 6 4 2 3 4" xfId="7199" xr:uid="{00000000-0005-0000-0000-0000931C0000}"/>
    <cellStyle name="Comma 6 4 2 4" xfId="7200" xr:uid="{00000000-0005-0000-0000-0000941C0000}"/>
    <cellStyle name="Comma 6 4 2 5" xfId="7201" xr:uid="{00000000-0005-0000-0000-0000951C0000}"/>
    <cellStyle name="Comma 6 4 3" xfId="7202" xr:uid="{00000000-0005-0000-0000-0000961C0000}"/>
    <cellStyle name="Comma 6 4 3 2" xfId="7203" xr:uid="{00000000-0005-0000-0000-0000971C0000}"/>
    <cellStyle name="Comma 6 4 3 2 2" xfId="7204" xr:uid="{00000000-0005-0000-0000-0000981C0000}"/>
    <cellStyle name="Comma 6 4 3 2 2 2" xfId="7205" xr:uid="{00000000-0005-0000-0000-0000991C0000}"/>
    <cellStyle name="Comma 6 4 3 2 3" xfId="7206" xr:uid="{00000000-0005-0000-0000-00009A1C0000}"/>
    <cellStyle name="Comma 6 4 3 2 4" xfId="7207" xr:uid="{00000000-0005-0000-0000-00009B1C0000}"/>
    <cellStyle name="Comma 6 4 3 3" xfId="7208" xr:uid="{00000000-0005-0000-0000-00009C1C0000}"/>
    <cellStyle name="Comma 6 4 3 3 2" xfId="7209" xr:uid="{00000000-0005-0000-0000-00009D1C0000}"/>
    <cellStyle name="Comma 6 4 3 4" xfId="7210" xr:uid="{00000000-0005-0000-0000-00009E1C0000}"/>
    <cellStyle name="Comma 6 4 3 5" xfId="7211" xr:uid="{00000000-0005-0000-0000-00009F1C0000}"/>
    <cellStyle name="Comma 6 4 4" xfId="7212" xr:uid="{00000000-0005-0000-0000-0000A01C0000}"/>
    <cellStyle name="Comma 6 4 4 2" xfId="7213" xr:uid="{00000000-0005-0000-0000-0000A11C0000}"/>
    <cellStyle name="Comma 6 4 4 2 2" xfId="7214" xr:uid="{00000000-0005-0000-0000-0000A21C0000}"/>
    <cellStyle name="Comma 6 4 4 3" xfId="7215" xr:uid="{00000000-0005-0000-0000-0000A31C0000}"/>
    <cellStyle name="Comma 6 4 4 4" xfId="7216" xr:uid="{00000000-0005-0000-0000-0000A41C0000}"/>
    <cellStyle name="Comma 6 4 5" xfId="7217" xr:uid="{00000000-0005-0000-0000-0000A51C0000}"/>
    <cellStyle name="Comma 6 4 5 2" xfId="7218" xr:uid="{00000000-0005-0000-0000-0000A61C0000}"/>
    <cellStyle name="Comma 6 40" xfId="7219" xr:uid="{00000000-0005-0000-0000-0000A71C0000}"/>
    <cellStyle name="Comma 6 41" xfId="7220" xr:uid="{00000000-0005-0000-0000-0000A81C0000}"/>
    <cellStyle name="Comma 6 41 2" xfId="7221" xr:uid="{00000000-0005-0000-0000-0000A91C0000}"/>
    <cellStyle name="Comma 6 42" xfId="7222" xr:uid="{00000000-0005-0000-0000-0000AA1C0000}"/>
    <cellStyle name="Comma 6 5" xfId="7223" xr:uid="{00000000-0005-0000-0000-0000AB1C0000}"/>
    <cellStyle name="Comma 6 5 2" xfId="7224" xr:uid="{00000000-0005-0000-0000-0000AC1C0000}"/>
    <cellStyle name="Comma 6 5 2 2" xfId="7225" xr:uid="{00000000-0005-0000-0000-0000AD1C0000}"/>
    <cellStyle name="Comma 6 5 2 2 2" xfId="7226" xr:uid="{00000000-0005-0000-0000-0000AE1C0000}"/>
    <cellStyle name="Comma 6 5 2 2 2 2" xfId="7227" xr:uid="{00000000-0005-0000-0000-0000AF1C0000}"/>
    <cellStyle name="Comma 6 5 2 2 3" xfId="7228" xr:uid="{00000000-0005-0000-0000-0000B01C0000}"/>
    <cellStyle name="Comma 6 5 2 2 4" xfId="7229" xr:uid="{00000000-0005-0000-0000-0000B11C0000}"/>
    <cellStyle name="Comma 6 5 2 3" xfId="7230" xr:uid="{00000000-0005-0000-0000-0000B21C0000}"/>
    <cellStyle name="Comma 6 5 2 3 2" xfId="7231" xr:uid="{00000000-0005-0000-0000-0000B31C0000}"/>
    <cellStyle name="Comma 6 5 2 4" xfId="7232" xr:uid="{00000000-0005-0000-0000-0000B41C0000}"/>
    <cellStyle name="Comma 6 5 2 5" xfId="7233" xr:uid="{00000000-0005-0000-0000-0000B51C0000}"/>
    <cellStyle name="Comma 6 5 3" xfId="7234" xr:uid="{00000000-0005-0000-0000-0000B61C0000}"/>
    <cellStyle name="Comma 6 5 3 2" xfId="7235" xr:uid="{00000000-0005-0000-0000-0000B71C0000}"/>
    <cellStyle name="Comma 6 5 3 2 2" xfId="7236" xr:uid="{00000000-0005-0000-0000-0000B81C0000}"/>
    <cellStyle name="Comma 6 5 3 3" xfId="7237" xr:uid="{00000000-0005-0000-0000-0000B91C0000}"/>
    <cellStyle name="Comma 6 5 3 4" xfId="7238" xr:uid="{00000000-0005-0000-0000-0000BA1C0000}"/>
    <cellStyle name="Comma 6 5 4" xfId="7239" xr:uid="{00000000-0005-0000-0000-0000BB1C0000}"/>
    <cellStyle name="Comma 6 5 4 2" xfId="7240" xr:uid="{00000000-0005-0000-0000-0000BC1C0000}"/>
    <cellStyle name="Comma 6 6" xfId="7241" xr:uid="{00000000-0005-0000-0000-0000BD1C0000}"/>
    <cellStyle name="Comma 6 6 2" xfId="7242" xr:uid="{00000000-0005-0000-0000-0000BE1C0000}"/>
    <cellStyle name="Comma 6 6 2 2" xfId="7243" xr:uid="{00000000-0005-0000-0000-0000BF1C0000}"/>
    <cellStyle name="Comma 6 6 2 2 2" xfId="7244" xr:uid="{00000000-0005-0000-0000-0000C01C0000}"/>
    <cellStyle name="Comma 6 6 2 2 3" xfId="7245" xr:uid="{00000000-0005-0000-0000-0000C11C0000}"/>
    <cellStyle name="Comma 6 6 2 2 4" xfId="7246" xr:uid="{00000000-0005-0000-0000-0000C21C0000}"/>
    <cellStyle name="Comma 6 6 2 3" xfId="7247" xr:uid="{00000000-0005-0000-0000-0000C31C0000}"/>
    <cellStyle name="Comma 6 6 2 4" xfId="7248" xr:uid="{00000000-0005-0000-0000-0000C41C0000}"/>
    <cellStyle name="Comma 6 6 2 5" xfId="7249" xr:uid="{00000000-0005-0000-0000-0000C51C0000}"/>
    <cellStyle name="Comma 6 6 3" xfId="7250" xr:uid="{00000000-0005-0000-0000-0000C61C0000}"/>
    <cellStyle name="Comma 6 6 3 2" xfId="7251" xr:uid="{00000000-0005-0000-0000-0000C71C0000}"/>
    <cellStyle name="Comma 6 6 3 3" xfId="7252" xr:uid="{00000000-0005-0000-0000-0000C81C0000}"/>
    <cellStyle name="Comma 6 6 3 4" xfId="7253" xr:uid="{00000000-0005-0000-0000-0000C91C0000}"/>
    <cellStyle name="Comma 6 6 4" xfId="7254" xr:uid="{00000000-0005-0000-0000-0000CA1C0000}"/>
    <cellStyle name="Comma 6 7" xfId="7255" xr:uid="{00000000-0005-0000-0000-0000CB1C0000}"/>
    <cellStyle name="Comma 6 7 2" xfId="7256" xr:uid="{00000000-0005-0000-0000-0000CC1C0000}"/>
    <cellStyle name="Comma 6 7 2 2" xfId="7257" xr:uid="{00000000-0005-0000-0000-0000CD1C0000}"/>
    <cellStyle name="Comma 6 7 3" xfId="7258" xr:uid="{00000000-0005-0000-0000-0000CE1C0000}"/>
    <cellStyle name="Comma 6 8" xfId="7259" xr:uid="{00000000-0005-0000-0000-0000CF1C0000}"/>
    <cellStyle name="Comma 6 8 2" xfId="7260" xr:uid="{00000000-0005-0000-0000-0000D01C0000}"/>
    <cellStyle name="Comma 6 8 2 2" xfId="7261" xr:uid="{00000000-0005-0000-0000-0000D11C0000}"/>
    <cellStyle name="Comma 6 8 3" xfId="7262" xr:uid="{00000000-0005-0000-0000-0000D21C0000}"/>
    <cellStyle name="Comma 6 8 4" xfId="7263" xr:uid="{00000000-0005-0000-0000-0000D31C0000}"/>
    <cellStyle name="Comma 6 9" xfId="7264" xr:uid="{00000000-0005-0000-0000-0000D41C0000}"/>
    <cellStyle name="Comma 6 9 2" xfId="7265" xr:uid="{00000000-0005-0000-0000-0000D51C0000}"/>
    <cellStyle name="Comma 6 9 3" xfId="7266" xr:uid="{00000000-0005-0000-0000-0000D61C0000}"/>
    <cellStyle name="Comma 6 9 4" xfId="7267" xr:uid="{00000000-0005-0000-0000-0000D71C0000}"/>
    <cellStyle name="Comma 60" xfId="7268" xr:uid="{00000000-0005-0000-0000-0000D81C0000}"/>
    <cellStyle name="Comma 60 2" xfId="7269" xr:uid="{00000000-0005-0000-0000-0000D91C0000}"/>
    <cellStyle name="Comma 60 2 2" xfId="7270" xr:uid="{00000000-0005-0000-0000-0000DA1C0000}"/>
    <cellStyle name="Comma 60 2 2 2" xfId="7271" xr:uid="{00000000-0005-0000-0000-0000DB1C0000}"/>
    <cellStyle name="Comma 60 2 2 3" xfId="7272" xr:uid="{00000000-0005-0000-0000-0000DC1C0000}"/>
    <cellStyle name="Comma 60 2 3" xfId="7273" xr:uid="{00000000-0005-0000-0000-0000DD1C0000}"/>
    <cellStyle name="Comma 60 2 4" xfId="7274" xr:uid="{00000000-0005-0000-0000-0000DE1C0000}"/>
    <cellStyle name="Comma 60 3" xfId="7275" xr:uid="{00000000-0005-0000-0000-0000DF1C0000}"/>
    <cellStyle name="Comma 60 3 2" xfId="7276" xr:uid="{00000000-0005-0000-0000-0000E01C0000}"/>
    <cellStyle name="Comma 60 3 3" xfId="7277" xr:uid="{00000000-0005-0000-0000-0000E11C0000}"/>
    <cellStyle name="Comma 60 4" xfId="7278" xr:uid="{00000000-0005-0000-0000-0000E21C0000}"/>
    <cellStyle name="Comma 60 5" xfId="7279" xr:uid="{00000000-0005-0000-0000-0000E31C0000}"/>
    <cellStyle name="Comma 61" xfId="7280" xr:uid="{00000000-0005-0000-0000-0000E41C0000}"/>
    <cellStyle name="Comma 61 2" xfId="7281" xr:uid="{00000000-0005-0000-0000-0000E51C0000}"/>
    <cellStyle name="Comma 61 2 2" xfId="7282" xr:uid="{00000000-0005-0000-0000-0000E61C0000}"/>
    <cellStyle name="Comma 61 2 2 2" xfId="7283" xr:uid="{00000000-0005-0000-0000-0000E71C0000}"/>
    <cellStyle name="Comma 61 2 2 3" xfId="7284" xr:uid="{00000000-0005-0000-0000-0000E81C0000}"/>
    <cellStyle name="Comma 61 2 3" xfId="7285" xr:uid="{00000000-0005-0000-0000-0000E91C0000}"/>
    <cellStyle name="Comma 61 2 4" xfId="7286" xr:uid="{00000000-0005-0000-0000-0000EA1C0000}"/>
    <cellStyle name="Comma 61 3" xfId="7287" xr:uid="{00000000-0005-0000-0000-0000EB1C0000}"/>
    <cellStyle name="Comma 61 3 2" xfId="7288" xr:uid="{00000000-0005-0000-0000-0000EC1C0000}"/>
    <cellStyle name="Comma 61 3 3" xfId="7289" xr:uid="{00000000-0005-0000-0000-0000ED1C0000}"/>
    <cellStyle name="Comma 61 4" xfId="7290" xr:uid="{00000000-0005-0000-0000-0000EE1C0000}"/>
    <cellStyle name="Comma 61 5" xfId="7291" xr:uid="{00000000-0005-0000-0000-0000EF1C0000}"/>
    <cellStyle name="Comma 62" xfId="7292" xr:uid="{00000000-0005-0000-0000-0000F01C0000}"/>
    <cellStyle name="Comma 62 2" xfId="7293" xr:uid="{00000000-0005-0000-0000-0000F11C0000}"/>
    <cellStyle name="Comma 62 2 2" xfId="7294" xr:uid="{00000000-0005-0000-0000-0000F21C0000}"/>
    <cellStyle name="Comma 62 2 2 2" xfId="7295" xr:uid="{00000000-0005-0000-0000-0000F31C0000}"/>
    <cellStyle name="Comma 62 2 2 3" xfId="7296" xr:uid="{00000000-0005-0000-0000-0000F41C0000}"/>
    <cellStyle name="Comma 62 2 3" xfId="7297" xr:uid="{00000000-0005-0000-0000-0000F51C0000}"/>
    <cellStyle name="Comma 62 2 4" xfId="7298" xr:uid="{00000000-0005-0000-0000-0000F61C0000}"/>
    <cellStyle name="Comma 62 3" xfId="7299" xr:uid="{00000000-0005-0000-0000-0000F71C0000}"/>
    <cellStyle name="Comma 62 3 2" xfId="7300" xr:uid="{00000000-0005-0000-0000-0000F81C0000}"/>
    <cellStyle name="Comma 62 3 3" xfId="7301" xr:uid="{00000000-0005-0000-0000-0000F91C0000}"/>
    <cellStyle name="Comma 62 4" xfId="7302" xr:uid="{00000000-0005-0000-0000-0000FA1C0000}"/>
    <cellStyle name="Comma 62 5" xfId="7303" xr:uid="{00000000-0005-0000-0000-0000FB1C0000}"/>
    <cellStyle name="Comma 63" xfId="7304" xr:uid="{00000000-0005-0000-0000-0000FC1C0000}"/>
    <cellStyle name="Comma 63 2" xfId="7305" xr:uid="{00000000-0005-0000-0000-0000FD1C0000}"/>
    <cellStyle name="Comma 63 2 2" xfId="7306" xr:uid="{00000000-0005-0000-0000-0000FE1C0000}"/>
    <cellStyle name="Comma 63 2 2 2" xfId="7307" xr:uid="{00000000-0005-0000-0000-0000FF1C0000}"/>
    <cellStyle name="Comma 63 2 2 3" xfId="7308" xr:uid="{00000000-0005-0000-0000-0000001D0000}"/>
    <cellStyle name="Comma 63 2 3" xfId="7309" xr:uid="{00000000-0005-0000-0000-0000011D0000}"/>
    <cellStyle name="Comma 63 2 4" xfId="7310" xr:uid="{00000000-0005-0000-0000-0000021D0000}"/>
    <cellStyle name="Comma 63 3" xfId="7311" xr:uid="{00000000-0005-0000-0000-0000031D0000}"/>
    <cellStyle name="Comma 63 3 2" xfId="7312" xr:uid="{00000000-0005-0000-0000-0000041D0000}"/>
    <cellStyle name="Comma 63 3 3" xfId="7313" xr:uid="{00000000-0005-0000-0000-0000051D0000}"/>
    <cellStyle name="Comma 63 4" xfId="7314" xr:uid="{00000000-0005-0000-0000-0000061D0000}"/>
    <cellStyle name="Comma 63 5" xfId="7315" xr:uid="{00000000-0005-0000-0000-0000071D0000}"/>
    <cellStyle name="Comma 64" xfId="7316" xr:uid="{00000000-0005-0000-0000-0000081D0000}"/>
    <cellStyle name="Comma 64 2" xfId="7317" xr:uid="{00000000-0005-0000-0000-0000091D0000}"/>
    <cellStyle name="Comma 64 2 2" xfId="7318" xr:uid="{00000000-0005-0000-0000-00000A1D0000}"/>
    <cellStyle name="Comma 64 2 2 2" xfId="7319" xr:uid="{00000000-0005-0000-0000-00000B1D0000}"/>
    <cellStyle name="Comma 64 2 2 3" xfId="7320" xr:uid="{00000000-0005-0000-0000-00000C1D0000}"/>
    <cellStyle name="Comma 64 2 3" xfId="7321" xr:uid="{00000000-0005-0000-0000-00000D1D0000}"/>
    <cellStyle name="Comma 64 2 4" xfId="7322" xr:uid="{00000000-0005-0000-0000-00000E1D0000}"/>
    <cellStyle name="Comma 64 3" xfId="7323" xr:uid="{00000000-0005-0000-0000-00000F1D0000}"/>
    <cellStyle name="Comma 64 3 2" xfId="7324" xr:uid="{00000000-0005-0000-0000-0000101D0000}"/>
    <cellStyle name="Comma 64 3 3" xfId="7325" xr:uid="{00000000-0005-0000-0000-0000111D0000}"/>
    <cellStyle name="Comma 64 4" xfId="7326" xr:uid="{00000000-0005-0000-0000-0000121D0000}"/>
    <cellStyle name="Comma 64 5" xfId="7327" xr:uid="{00000000-0005-0000-0000-0000131D0000}"/>
    <cellStyle name="Comma 65" xfId="7328" xr:uid="{00000000-0005-0000-0000-0000141D0000}"/>
    <cellStyle name="Comma 65 2" xfId="7329" xr:uid="{00000000-0005-0000-0000-0000151D0000}"/>
    <cellStyle name="Comma 65 2 2" xfId="7330" xr:uid="{00000000-0005-0000-0000-0000161D0000}"/>
    <cellStyle name="Comma 65 2 2 2" xfId="7331" xr:uid="{00000000-0005-0000-0000-0000171D0000}"/>
    <cellStyle name="Comma 65 2 2 3" xfId="7332" xr:uid="{00000000-0005-0000-0000-0000181D0000}"/>
    <cellStyle name="Comma 65 2 3" xfId="7333" xr:uid="{00000000-0005-0000-0000-0000191D0000}"/>
    <cellStyle name="Comma 65 2 4" xfId="7334" xr:uid="{00000000-0005-0000-0000-00001A1D0000}"/>
    <cellStyle name="Comma 65 3" xfId="7335" xr:uid="{00000000-0005-0000-0000-00001B1D0000}"/>
    <cellStyle name="Comma 65 3 2" xfId="7336" xr:uid="{00000000-0005-0000-0000-00001C1D0000}"/>
    <cellStyle name="Comma 65 3 3" xfId="7337" xr:uid="{00000000-0005-0000-0000-00001D1D0000}"/>
    <cellStyle name="Comma 65 4" xfId="7338" xr:uid="{00000000-0005-0000-0000-00001E1D0000}"/>
    <cellStyle name="Comma 65 5" xfId="7339" xr:uid="{00000000-0005-0000-0000-00001F1D0000}"/>
    <cellStyle name="Comma 66" xfId="7340" xr:uid="{00000000-0005-0000-0000-0000201D0000}"/>
    <cellStyle name="Comma 66 2" xfId="7341" xr:uid="{00000000-0005-0000-0000-0000211D0000}"/>
    <cellStyle name="Comma 66 2 2" xfId="7342" xr:uid="{00000000-0005-0000-0000-0000221D0000}"/>
    <cellStyle name="Comma 66 2 2 2" xfId="7343" xr:uid="{00000000-0005-0000-0000-0000231D0000}"/>
    <cellStyle name="Comma 66 2 2 3" xfId="7344" xr:uid="{00000000-0005-0000-0000-0000241D0000}"/>
    <cellStyle name="Comma 66 2 3" xfId="7345" xr:uid="{00000000-0005-0000-0000-0000251D0000}"/>
    <cellStyle name="Comma 66 2 4" xfId="7346" xr:uid="{00000000-0005-0000-0000-0000261D0000}"/>
    <cellStyle name="Comma 66 3" xfId="7347" xr:uid="{00000000-0005-0000-0000-0000271D0000}"/>
    <cellStyle name="Comma 66 3 2" xfId="7348" xr:uid="{00000000-0005-0000-0000-0000281D0000}"/>
    <cellStyle name="Comma 66 3 3" xfId="7349" xr:uid="{00000000-0005-0000-0000-0000291D0000}"/>
    <cellStyle name="Comma 66 4" xfId="7350" xr:uid="{00000000-0005-0000-0000-00002A1D0000}"/>
    <cellStyle name="Comma 66 5" xfId="7351" xr:uid="{00000000-0005-0000-0000-00002B1D0000}"/>
    <cellStyle name="Comma 67" xfId="7352" xr:uid="{00000000-0005-0000-0000-00002C1D0000}"/>
    <cellStyle name="Comma 67 2" xfId="7353" xr:uid="{00000000-0005-0000-0000-00002D1D0000}"/>
    <cellStyle name="Comma 67 2 2" xfId="7354" xr:uid="{00000000-0005-0000-0000-00002E1D0000}"/>
    <cellStyle name="Comma 67 2 2 2" xfId="7355" xr:uid="{00000000-0005-0000-0000-00002F1D0000}"/>
    <cellStyle name="Comma 67 2 2 3" xfId="7356" xr:uid="{00000000-0005-0000-0000-0000301D0000}"/>
    <cellStyle name="Comma 67 2 3" xfId="7357" xr:uid="{00000000-0005-0000-0000-0000311D0000}"/>
    <cellStyle name="Comma 67 2 4" xfId="7358" xr:uid="{00000000-0005-0000-0000-0000321D0000}"/>
    <cellStyle name="Comma 67 3" xfId="7359" xr:uid="{00000000-0005-0000-0000-0000331D0000}"/>
    <cellStyle name="Comma 67 3 2" xfId="7360" xr:uid="{00000000-0005-0000-0000-0000341D0000}"/>
    <cellStyle name="Comma 67 3 3" xfId="7361" xr:uid="{00000000-0005-0000-0000-0000351D0000}"/>
    <cellStyle name="Comma 67 4" xfId="7362" xr:uid="{00000000-0005-0000-0000-0000361D0000}"/>
    <cellStyle name="Comma 67 5" xfId="7363" xr:uid="{00000000-0005-0000-0000-0000371D0000}"/>
    <cellStyle name="Comma 68" xfId="7364" xr:uid="{00000000-0005-0000-0000-0000381D0000}"/>
    <cellStyle name="Comma 68 2" xfId="7365" xr:uid="{00000000-0005-0000-0000-0000391D0000}"/>
    <cellStyle name="Comma 68 2 2" xfId="7366" xr:uid="{00000000-0005-0000-0000-00003A1D0000}"/>
    <cellStyle name="Comma 68 2 2 2" xfId="7367" xr:uid="{00000000-0005-0000-0000-00003B1D0000}"/>
    <cellStyle name="Comma 68 2 2 3" xfId="7368" xr:uid="{00000000-0005-0000-0000-00003C1D0000}"/>
    <cellStyle name="Comma 68 2 3" xfId="7369" xr:uid="{00000000-0005-0000-0000-00003D1D0000}"/>
    <cellStyle name="Comma 68 2 4" xfId="7370" xr:uid="{00000000-0005-0000-0000-00003E1D0000}"/>
    <cellStyle name="Comma 68 3" xfId="7371" xr:uid="{00000000-0005-0000-0000-00003F1D0000}"/>
    <cellStyle name="Comma 68 3 2" xfId="7372" xr:uid="{00000000-0005-0000-0000-0000401D0000}"/>
    <cellStyle name="Comma 68 3 3" xfId="7373" xr:uid="{00000000-0005-0000-0000-0000411D0000}"/>
    <cellStyle name="Comma 68 4" xfId="7374" xr:uid="{00000000-0005-0000-0000-0000421D0000}"/>
    <cellStyle name="Comma 68 5" xfId="7375" xr:uid="{00000000-0005-0000-0000-0000431D0000}"/>
    <cellStyle name="Comma 69" xfId="7376" xr:uid="{00000000-0005-0000-0000-0000441D0000}"/>
    <cellStyle name="Comma 69 2" xfId="7377" xr:uid="{00000000-0005-0000-0000-0000451D0000}"/>
    <cellStyle name="Comma 69 2 2" xfId="7378" xr:uid="{00000000-0005-0000-0000-0000461D0000}"/>
    <cellStyle name="Comma 69 2 2 2" xfId="7379" xr:uid="{00000000-0005-0000-0000-0000471D0000}"/>
    <cellStyle name="Comma 69 2 2 3" xfId="7380" xr:uid="{00000000-0005-0000-0000-0000481D0000}"/>
    <cellStyle name="Comma 69 2 3" xfId="7381" xr:uid="{00000000-0005-0000-0000-0000491D0000}"/>
    <cellStyle name="Comma 69 2 4" xfId="7382" xr:uid="{00000000-0005-0000-0000-00004A1D0000}"/>
    <cellStyle name="Comma 69 3" xfId="7383" xr:uid="{00000000-0005-0000-0000-00004B1D0000}"/>
    <cellStyle name="Comma 69 3 2" xfId="7384" xr:uid="{00000000-0005-0000-0000-00004C1D0000}"/>
    <cellStyle name="Comma 69 3 3" xfId="7385" xr:uid="{00000000-0005-0000-0000-00004D1D0000}"/>
    <cellStyle name="Comma 69 4" xfId="7386" xr:uid="{00000000-0005-0000-0000-00004E1D0000}"/>
    <cellStyle name="Comma 69 5" xfId="7387" xr:uid="{00000000-0005-0000-0000-00004F1D0000}"/>
    <cellStyle name="Comma 7" xfId="7388" xr:uid="{00000000-0005-0000-0000-0000501D0000}"/>
    <cellStyle name="Comma 7 10" xfId="7389" xr:uid="{00000000-0005-0000-0000-0000511D0000}"/>
    <cellStyle name="Comma 7 11" xfId="7390" xr:uid="{00000000-0005-0000-0000-0000521D0000}"/>
    <cellStyle name="Comma 7 12" xfId="7391" xr:uid="{00000000-0005-0000-0000-0000531D0000}"/>
    <cellStyle name="Comma 7 13" xfId="7392" xr:uid="{00000000-0005-0000-0000-0000541D0000}"/>
    <cellStyle name="Comma 7 14" xfId="7393" xr:uid="{00000000-0005-0000-0000-0000551D0000}"/>
    <cellStyle name="Comma 7 15" xfId="7394" xr:uid="{00000000-0005-0000-0000-0000561D0000}"/>
    <cellStyle name="Comma 7 16" xfId="7395" xr:uid="{00000000-0005-0000-0000-0000571D0000}"/>
    <cellStyle name="Comma 7 17" xfId="7396" xr:uid="{00000000-0005-0000-0000-0000581D0000}"/>
    <cellStyle name="Comma 7 18" xfId="7397" xr:uid="{00000000-0005-0000-0000-0000591D0000}"/>
    <cellStyle name="Comma 7 19" xfId="7398" xr:uid="{00000000-0005-0000-0000-00005A1D0000}"/>
    <cellStyle name="Comma 7 2" xfId="7399" xr:uid="{00000000-0005-0000-0000-00005B1D0000}"/>
    <cellStyle name="Comma 7 2 2" xfId="7400" xr:uid="{00000000-0005-0000-0000-00005C1D0000}"/>
    <cellStyle name="Comma 7 2 2 2" xfId="7401" xr:uid="{00000000-0005-0000-0000-00005D1D0000}"/>
    <cellStyle name="Comma 7 2 2 2 2" xfId="7402" xr:uid="{00000000-0005-0000-0000-00005E1D0000}"/>
    <cellStyle name="Comma 7 2 2 2 2 2" xfId="7403" xr:uid="{00000000-0005-0000-0000-00005F1D0000}"/>
    <cellStyle name="Comma 7 2 2 2 2 3" xfId="7404" xr:uid="{00000000-0005-0000-0000-0000601D0000}"/>
    <cellStyle name="Comma 7 2 2 2 3" xfId="7405" xr:uid="{00000000-0005-0000-0000-0000611D0000}"/>
    <cellStyle name="Comma 7 2 2 2 4" xfId="7406" xr:uid="{00000000-0005-0000-0000-0000621D0000}"/>
    <cellStyle name="Comma 7 2 2 3" xfId="7407" xr:uid="{00000000-0005-0000-0000-0000631D0000}"/>
    <cellStyle name="Comma 7 2 2 3 2" xfId="7408" xr:uid="{00000000-0005-0000-0000-0000641D0000}"/>
    <cellStyle name="Comma 7 2 2 3 3" xfId="7409" xr:uid="{00000000-0005-0000-0000-0000651D0000}"/>
    <cellStyle name="Comma 7 2 2 4" xfId="7410" xr:uid="{00000000-0005-0000-0000-0000661D0000}"/>
    <cellStyle name="Comma 7 2 3" xfId="7411" xr:uid="{00000000-0005-0000-0000-0000671D0000}"/>
    <cellStyle name="Comma 7 2 3 2" xfId="7412" xr:uid="{00000000-0005-0000-0000-0000681D0000}"/>
    <cellStyle name="Comma 7 2 3 2 2" xfId="7413" xr:uid="{00000000-0005-0000-0000-0000691D0000}"/>
    <cellStyle name="Comma 7 2 3 2 3" xfId="7414" xr:uid="{00000000-0005-0000-0000-00006A1D0000}"/>
    <cellStyle name="Comma 7 2 3 3" xfId="7415" xr:uid="{00000000-0005-0000-0000-00006B1D0000}"/>
    <cellStyle name="Comma 7 2 3 4" xfId="7416" xr:uid="{00000000-0005-0000-0000-00006C1D0000}"/>
    <cellStyle name="Comma 7 2 4" xfId="7417" xr:uid="{00000000-0005-0000-0000-00006D1D0000}"/>
    <cellStyle name="Comma 7 2 4 2" xfId="7418" xr:uid="{00000000-0005-0000-0000-00006E1D0000}"/>
    <cellStyle name="Comma 7 2 4 3" xfId="7419" xr:uid="{00000000-0005-0000-0000-00006F1D0000}"/>
    <cellStyle name="Comma 7 2 5" xfId="7420" xr:uid="{00000000-0005-0000-0000-0000701D0000}"/>
    <cellStyle name="Comma 7 20" xfId="7421" xr:uid="{00000000-0005-0000-0000-0000711D0000}"/>
    <cellStyle name="Comma 7 21" xfId="7422" xr:uid="{00000000-0005-0000-0000-0000721D0000}"/>
    <cellStyle name="Comma 7 22" xfId="7423" xr:uid="{00000000-0005-0000-0000-0000731D0000}"/>
    <cellStyle name="Comma 7 23" xfId="7424" xr:uid="{00000000-0005-0000-0000-0000741D0000}"/>
    <cellStyle name="Comma 7 24" xfId="7425" xr:uid="{00000000-0005-0000-0000-0000751D0000}"/>
    <cellStyle name="Comma 7 25" xfId="7426" xr:uid="{00000000-0005-0000-0000-0000761D0000}"/>
    <cellStyle name="Comma 7 26" xfId="7427" xr:uid="{00000000-0005-0000-0000-0000771D0000}"/>
    <cellStyle name="Comma 7 27" xfId="7428" xr:uid="{00000000-0005-0000-0000-0000781D0000}"/>
    <cellStyle name="Comma 7 28" xfId="7429" xr:uid="{00000000-0005-0000-0000-0000791D0000}"/>
    <cellStyle name="Comma 7 29" xfId="7430" xr:uid="{00000000-0005-0000-0000-00007A1D0000}"/>
    <cellStyle name="Comma 7 3" xfId="7431" xr:uid="{00000000-0005-0000-0000-00007B1D0000}"/>
    <cellStyle name="Comma 7 3 2" xfId="7432" xr:uid="{00000000-0005-0000-0000-00007C1D0000}"/>
    <cellStyle name="Comma 7 3 2 2" xfId="7433" xr:uid="{00000000-0005-0000-0000-00007D1D0000}"/>
    <cellStyle name="Comma 7 3 2 2 2" xfId="7434" xr:uid="{00000000-0005-0000-0000-00007E1D0000}"/>
    <cellStyle name="Comma 7 3 2 2 2 2" xfId="7435" xr:uid="{00000000-0005-0000-0000-00007F1D0000}"/>
    <cellStyle name="Comma 7 3 2 2 2 3" xfId="7436" xr:uid="{00000000-0005-0000-0000-0000801D0000}"/>
    <cellStyle name="Comma 7 3 2 2 3" xfId="7437" xr:uid="{00000000-0005-0000-0000-0000811D0000}"/>
    <cellStyle name="Comma 7 3 2 2 4" xfId="7438" xr:uid="{00000000-0005-0000-0000-0000821D0000}"/>
    <cellStyle name="Comma 7 3 2 3" xfId="7439" xr:uid="{00000000-0005-0000-0000-0000831D0000}"/>
    <cellStyle name="Comma 7 3 2 3 2" xfId="7440" xr:uid="{00000000-0005-0000-0000-0000841D0000}"/>
    <cellStyle name="Comma 7 3 2 3 3" xfId="7441" xr:uid="{00000000-0005-0000-0000-0000851D0000}"/>
    <cellStyle name="Comma 7 3 3" xfId="7442" xr:uid="{00000000-0005-0000-0000-0000861D0000}"/>
    <cellStyle name="Comma 7 3 3 2" xfId="7443" xr:uid="{00000000-0005-0000-0000-0000871D0000}"/>
    <cellStyle name="Comma 7 3 3 2 2" xfId="7444" xr:uid="{00000000-0005-0000-0000-0000881D0000}"/>
    <cellStyle name="Comma 7 3 3 2 3" xfId="7445" xr:uid="{00000000-0005-0000-0000-0000891D0000}"/>
    <cellStyle name="Comma 7 3 3 3" xfId="7446" xr:uid="{00000000-0005-0000-0000-00008A1D0000}"/>
    <cellStyle name="Comma 7 3 3 4" xfId="7447" xr:uid="{00000000-0005-0000-0000-00008B1D0000}"/>
    <cellStyle name="Comma 7 3 3 5" xfId="7448" xr:uid="{00000000-0005-0000-0000-00008C1D0000}"/>
    <cellStyle name="Comma 7 3 4" xfId="7449" xr:uid="{00000000-0005-0000-0000-00008D1D0000}"/>
    <cellStyle name="Comma 7 3 4 2" xfId="7450" xr:uid="{00000000-0005-0000-0000-00008E1D0000}"/>
    <cellStyle name="Comma 7 3 4 3" xfId="7451" xr:uid="{00000000-0005-0000-0000-00008F1D0000}"/>
    <cellStyle name="Comma 7 3 5" xfId="7452" xr:uid="{00000000-0005-0000-0000-0000901D0000}"/>
    <cellStyle name="Comma 7 30" xfId="7453" xr:uid="{00000000-0005-0000-0000-0000911D0000}"/>
    <cellStyle name="Comma 7 31" xfId="7454" xr:uid="{00000000-0005-0000-0000-0000921D0000}"/>
    <cellStyle name="Comma 7 32" xfId="7455" xr:uid="{00000000-0005-0000-0000-0000931D0000}"/>
    <cellStyle name="Comma 7 33" xfId="7456" xr:uid="{00000000-0005-0000-0000-0000941D0000}"/>
    <cellStyle name="Comma 7 34" xfId="7457" xr:uid="{00000000-0005-0000-0000-0000951D0000}"/>
    <cellStyle name="Comma 7 35" xfId="7458" xr:uid="{00000000-0005-0000-0000-0000961D0000}"/>
    <cellStyle name="Comma 7 36" xfId="7459" xr:uid="{00000000-0005-0000-0000-0000971D0000}"/>
    <cellStyle name="Comma 7 37" xfId="7460" xr:uid="{00000000-0005-0000-0000-0000981D0000}"/>
    <cellStyle name="Comma 7 38" xfId="7461" xr:uid="{00000000-0005-0000-0000-0000991D0000}"/>
    <cellStyle name="Comma 7 38 10" xfId="7462" xr:uid="{00000000-0005-0000-0000-00009A1D0000}"/>
    <cellStyle name="Comma 7 38 10 2" xfId="7463" xr:uid="{00000000-0005-0000-0000-00009B1D0000}"/>
    <cellStyle name="Comma 7 38 11" xfId="7464" xr:uid="{00000000-0005-0000-0000-00009C1D0000}"/>
    <cellStyle name="Comma 7 38 11 2" xfId="7465" xr:uid="{00000000-0005-0000-0000-00009D1D0000}"/>
    <cellStyle name="Comma 7 38 12" xfId="7466" xr:uid="{00000000-0005-0000-0000-00009E1D0000}"/>
    <cellStyle name="Comma 7 38 2" xfId="7467" xr:uid="{00000000-0005-0000-0000-00009F1D0000}"/>
    <cellStyle name="Comma 7 38 2 2" xfId="7468" xr:uid="{00000000-0005-0000-0000-0000A01D0000}"/>
    <cellStyle name="Comma 7 38 2 2 2" xfId="7469" xr:uid="{00000000-0005-0000-0000-0000A11D0000}"/>
    <cellStyle name="Comma 7 38 2 2 2 2" xfId="7470" xr:uid="{00000000-0005-0000-0000-0000A21D0000}"/>
    <cellStyle name="Comma 7 38 2 2 2 2 2" xfId="7471" xr:uid="{00000000-0005-0000-0000-0000A31D0000}"/>
    <cellStyle name="Comma 7 38 2 2 2 2 2 2" xfId="7472" xr:uid="{00000000-0005-0000-0000-0000A41D0000}"/>
    <cellStyle name="Comma 7 38 2 2 2 2 3" xfId="7473" xr:uid="{00000000-0005-0000-0000-0000A51D0000}"/>
    <cellStyle name="Comma 7 38 2 2 2 2 3 2" xfId="7474" xr:uid="{00000000-0005-0000-0000-0000A61D0000}"/>
    <cellStyle name="Comma 7 38 2 2 2 2 4" xfId="7475" xr:uid="{00000000-0005-0000-0000-0000A71D0000}"/>
    <cellStyle name="Comma 7 38 2 2 2 3" xfId="7476" xr:uid="{00000000-0005-0000-0000-0000A81D0000}"/>
    <cellStyle name="Comma 7 38 2 2 2 3 2" xfId="7477" xr:uid="{00000000-0005-0000-0000-0000A91D0000}"/>
    <cellStyle name="Comma 7 38 2 2 2 4" xfId="7478" xr:uid="{00000000-0005-0000-0000-0000AA1D0000}"/>
    <cellStyle name="Comma 7 38 2 2 2 4 2" xfId="7479" xr:uid="{00000000-0005-0000-0000-0000AB1D0000}"/>
    <cellStyle name="Comma 7 38 2 2 2 5" xfId="7480" xr:uid="{00000000-0005-0000-0000-0000AC1D0000}"/>
    <cellStyle name="Comma 7 38 2 2 3" xfId="7481" xr:uid="{00000000-0005-0000-0000-0000AD1D0000}"/>
    <cellStyle name="Comma 7 38 2 2 3 2" xfId="7482" xr:uid="{00000000-0005-0000-0000-0000AE1D0000}"/>
    <cellStyle name="Comma 7 38 2 2 3 2 2" xfId="7483" xr:uid="{00000000-0005-0000-0000-0000AF1D0000}"/>
    <cellStyle name="Comma 7 38 2 2 3 3" xfId="7484" xr:uid="{00000000-0005-0000-0000-0000B01D0000}"/>
    <cellStyle name="Comma 7 38 2 2 3 3 2" xfId="7485" xr:uid="{00000000-0005-0000-0000-0000B11D0000}"/>
    <cellStyle name="Comma 7 38 2 2 3 4" xfId="7486" xr:uid="{00000000-0005-0000-0000-0000B21D0000}"/>
    <cellStyle name="Comma 7 38 2 2 4" xfId="7487" xr:uid="{00000000-0005-0000-0000-0000B31D0000}"/>
    <cellStyle name="Comma 7 38 2 2 4 2" xfId="7488" xr:uid="{00000000-0005-0000-0000-0000B41D0000}"/>
    <cellStyle name="Comma 7 38 2 2 5" xfId="7489" xr:uid="{00000000-0005-0000-0000-0000B51D0000}"/>
    <cellStyle name="Comma 7 38 2 2 5 2" xfId="7490" xr:uid="{00000000-0005-0000-0000-0000B61D0000}"/>
    <cellStyle name="Comma 7 38 2 2 6" xfId="7491" xr:uid="{00000000-0005-0000-0000-0000B71D0000}"/>
    <cellStyle name="Comma 7 38 2 3" xfId="7492" xr:uid="{00000000-0005-0000-0000-0000B81D0000}"/>
    <cellStyle name="Comma 7 38 2 3 2" xfId="7493" xr:uid="{00000000-0005-0000-0000-0000B91D0000}"/>
    <cellStyle name="Comma 7 38 2 3 2 2" xfId="7494" xr:uid="{00000000-0005-0000-0000-0000BA1D0000}"/>
    <cellStyle name="Comma 7 38 2 3 2 2 2" xfId="7495" xr:uid="{00000000-0005-0000-0000-0000BB1D0000}"/>
    <cellStyle name="Comma 7 38 2 3 2 3" xfId="7496" xr:uid="{00000000-0005-0000-0000-0000BC1D0000}"/>
    <cellStyle name="Comma 7 38 2 3 2 3 2" xfId="7497" xr:uid="{00000000-0005-0000-0000-0000BD1D0000}"/>
    <cellStyle name="Comma 7 38 2 3 2 4" xfId="7498" xr:uid="{00000000-0005-0000-0000-0000BE1D0000}"/>
    <cellStyle name="Comma 7 38 2 3 3" xfId="7499" xr:uid="{00000000-0005-0000-0000-0000BF1D0000}"/>
    <cellStyle name="Comma 7 38 2 3 3 2" xfId="7500" xr:uid="{00000000-0005-0000-0000-0000C01D0000}"/>
    <cellStyle name="Comma 7 38 2 3 4" xfId="7501" xr:uid="{00000000-0005-0000-0000-0000C11D0000}"/>
    <cellStyle name="Comma 7 38 2 3 4 2" xfId="7502" xr:uid="{00000000-0005-0000-0000-0000C21D0000}"/>
    <cellStyle name="Comma 7 38 2 3 5" xfId="7503" xr:uid="{00000000-0005-0000-0000-0000C31D0000}"/>
    <cellStyle name="Comma 7 38 2 4" xfId="7504" xr:uid="{00000000-0005-0000-0000-0000C41D0000}"/>
    <cellStyle name="Comma 7 38 2 4 2" xfId="7505" xr:uid="{00000000-0005-0000-0000-0000C51D0000}"/>
    <cellStyle name="Comma 7 38 2 4 2 2" xfId="7506" xr:uid="{00000000-0005-0000-0000-0000C61D0000}"/>
    <cellStyle name="Comma 7 38 2 4 2 2 2" xfId="7507" xr:uid="{00000000-0005-0000-0000-0000C71D0000}"/>
    <cellStyle name="Comma 7 38 2 4 2 3" xfId="7508" xr:uid="{00000000-0005-0000-0000-0000C81D0000}"/>
    <cellStyle name="Comma 7 38 2 4 2 3 2" xfId="7509" xr:uid="{00000000-0005-0000-0000-0000C91D0000}"/>
    <cellStyle name="Comma 7 38 2 4 2 4" xfId="7510" xr:uid="{00000000-0005-0000-0000-0000CA1D0000}"/>
    <cellStyle name="Comma 7 38 2 4 3" xfId="7511" xr:uid="{00000000-0005-0000-0000-0000CB1D0000}"/>
    <cellStyle name="Comma 7 38 2 4 3 2" xfId="7512" xr:uid="{00000000-0005-0000-0000-0000CC1D0000}"/>
    <cellStyle name="Comma 7 38 2 4 4" xfId="7513" xr:uid="{00000000-0005-0000-0000-0000CD1D0000}"/>
    <cellStyle name="Comma 7 38 2 4 4 2" xfId="7514" xr:uid="{00000000-0005-0000-0000-0000CE1D0000}"/>
    <cellStyle name="Comma 7 38 2 4 5" xfId="7515" xr:uid="{00000000-0005-0000-0000-0000CF1D0000}"/>
    <cellStyle name="Comma 7 38 2 5" xfId="7516" xr:uid="{00000000-0005-0000-0000-0000D01D0000}"/>
    <cellStyle name="Comma 7 38 2 5 2" xfId="7517" xr:uid="{00000000-0005-0000-0000-0000D11D0000}"/>
    <cellStyle name="Comma 7 38 2 5 2 2" xfId="7518" xr:uid="{00000000-0005-0000-0000-0000D21D0000}"/>
    <cellStyle name="Comma 7 38 2 5 3" xfId="7519" xr:uid="{00000000-0005-0000-0000-0000D31D0000}"/>
    <cellStyle name="Comma 7 38 2 5 3 2" xfId="7520" xr:uid="{00000000-0005-0000-0000-0000D41D0000}"/>
    <cellStyle name="Comma 7 38 2 5 4" xfId="7521" xr:uid="{00000000-0005-0000-0000-0000D51D0000}"/>
    <cellStyle name="Comma 7 38 2 6" xfId="7522" xr:uid="{00000000-0005-0000-0000-0000D61D0000}"/>
    <cellStyle name="Comma 7 38 2 6 2" xfId="7523" xr:uid="{00000000-0005-0000-0000-0000D71D0000}"/>
    <cellStyle name="Comma 7 38 2 7" xfId="7524" xr:uid="{00000000-0005-0000-0000-0000D81D0000}"/>
    <cellStyle name="Comma 7 38 2 7 2" xfId="7525" xr:uid="{00000000-0005-0000-0000-0000D91D0000}"/>
    <cellStyle name="Comma 7 38 2 8" xfId="7526" xr:uid="{00000000-0005-0000-0000-0000DA1D0000}"/>
    <cellStyle name="Comma 7 38 3" xfId="7527" xr:uid="{00000000-0005-0000-0000-0000DB1D0000}"/>
    <cellStyle name="Comma 7 38 3 2" xfId="7528" xr:uid="{00000000-0005-0000-0000-0000DC1D0000}"/>
    <cellStyle name="Comma 7 38 3 2 2" xfId="7529" xr:uid="{00000000-0005-0000-0000-0000DD1D0000}"/>
    <cellStyle name="Comma 7 38 3 2 2 2" xfId="7530" xr:uid="{00000000-0005-0000-0000-0000DE1D0000}"/>
    <cellStyle name="Comma 7 38 3 2 2 2 2" xfId="7531" xr:uid="{00000000-0005-0000-0000-0000DF1D0000}"/>
    <cellStyle name="Comma 7 38 3 2 2 2 2 2" xfId="7532" xr:uid="{00000000-0005-0000-0000-0000E01D0000}"/>
    <cellStyle name="Comma 7 38 3 2 2 2 3" xfId="7533" xr:uid="{00000000-0005-0000-0000-0000E11D0000}"/>
    <cellStyle name="Comma 7 38 3 2 2 2 3 2" xfId="7534" xr:uid="{00000000-0005-0000-0000-0000E21D0000}"/>
    <cellStyle name="Comma 7 38 3 2 2 2 4" xfId="7535" xr:uid="{00000000-0005-0000-0000-0000E31D0000}"/>
    <cellStyle name="Comma 7 38 3 2 2 3" xfId="7536" xr:uid="{00000000-0005-0000-0000-0000E41D0000}"/>
    <cellStyle name="Comma 7 38 3 2 2 3 2" xfId="7537" xr:uid="{00000000-0005-0000-0000-0000E51D0000}"/>
    <cellStyle name="Comma 7 38 3 2 2 4" xfId="7538" xr:uid="{00000000-0005-0000-0000-0000E61D0000}"/>
    <cellStyle name="Comma 7 38 3 2 2 4 2" xfId="7539" xr:uid="{00000000-0005-0000-0000-0000E71D0000}"/>
    <cellStyle name="Comma 7 38 3 2 2 5" xfId="7540" xr:uid="{00000000-0005-0000-0000-0000E81D0000}"/>
    <cellStyle name="Comma 7 38 3 2 3" xfId="7541" xr:uid="{00000000-0005-0000-0000-0000E91D0000}"/>
    <cellStyle name="Comma 7 38 3 2 3 2" xfId="7542" xr:uid="{00000000-0005-0000-0000-0000EA1D0000}"/>
    <cellStyle name="Comma 7 38 3 2 3 2 2" xfId="7543" xr:uid="{00000000-0005-0000-0000-0000EB1D0000}"/>
    <cellStyle name="Comma 7 38 3 2 3 3" xfId="7544" xr:uid="{00000000-0005-0000-0000-0000EC1D0000}"/>
    <cellStyle name="Comma 7 38 3 2 3 3 2" xfId="7545" xr:uid="{00000000-0005-0000-0000-0000ED1D0000}"/>
    <cellStyle name="Comma 7 38 3 2 3 4" xfId="7546" xr:uid="{00000000-0005-0000-0000-0000EE1D0000}"/>
    <cellStyle name="Comma 7 38 3 2 4" xfId="7547" xr:uid="{00000000-0005-0000-0000-0000EF1D0000}"/>
    <cellStyle name="Comma 7 38 3 2 4 2" xfId="7548" xr:uid="{00000000-0005-0000-0000-0000F01D0000}"/>
    <cellStyle name="Comma 7 38 3 2 5" xfId="7549" xr:uid="{00000000-0005-0000-0000-0000F11D0000}"/>
    <cellStyle name="Comma 7 38 3 2 5 2" xfId="7550" xr:uid="{00000000-0005-0000-0000-0000F21D0000}"/>
    <cellStyle name="Comma 7 38 3 2 6" xfId="7551" xr:uid="{00000000-0005-0000-0000-0000F31D0000}"/>
    <cellStyle name="Comma 7 38 3 3" xfId="7552" xr:uid="{00000000-0005-0000-0000-0000F41D0000}"/>
    <cellStyle name="Comma 7 38 3 3 2" xfId="7553" xr:uid="{00000000-0005-0000-0000-0000F51D0000}"/>
    <cellStyle name="Comma 7 38 3 3 2 2" xfId="7554" xr:uid="{00000000-0005-0000-0000-0000F61D0000}"/>
    <cellStyle name="Comma 7 38 3 3 2 2 2" xfId="7555" xr:uid="{00000000-0005-0000-0000-0000F71D0000}"/>
    <cellStyle name="Comma 7 38 3 3 2 3" xfId="7556" xr:uid="{00000000-0005-0000-0000-0000F81D0000}"/>
    <cellStyle name="Comma 7 38 3 3 2 3 2" xfId="7557" xr:uid="{00000000-0005-0000-0000-0000F91D0000}"/>
    <cellStyle name="Comma 7 38 3 3 2 4" xfId="7558" xr:uid="{00000000-0005-0000-0000-0000FA1D0000}"/>
    <cellStyle name="Comma 7 38 3 3 3" xfId="7559" xr:uid="{00000000-0005-0000-0000-0000FB1D0000}"/>
    <cellStyle name="Comma 7 38 3 3 3 2" xfId="7560" xr:uid="{00000000-0005-0000-0000-0000FC1D0000}"/>
    <cellStyle name="Comma 7 38 3 3 4" xfId="7561" xr:uid="{00000000-0005-0000-0000-0000FD1D0000}"/>
    <cellStyle name="Comma 7 38 3 3 4 2" xfId="7562" xr:uid="{00000000-0005-0000-0000-0000FE1D0000}"/>
    <cellStyle name="Comma 7 38 3 3 5" xfId="7563" xr:uid="{00000000-0005-0000-0000-0000FF1D0000}"/>
    <cellStyle name="Comma 7 38 3 4" xfId="7564" xr:uid="{00000000-0005-0000-0000-0000001E0000}"/>
    <cellStyle name="Comma 7 38 3 4 2" xfId="7565" xr:uid="{00000000-0005-0000-0000-0000011E0000}"/>
    <cellStyle name="Comma 7 38 3 4 2 2" xfId="7566" xr:uid="{00000000-0005-0000-0000-0000021E0000}"/>
    <cellStyle name="Comma 7 38 3 4 2 2 2" xfId="7567" xr:uid="{00000000-0005-0000-0000-0000031E0000}"/>
    <cellStyle name="Comma 7 38 3 4 2 3" xfId="7568" xr:uid="{00000000-0005-0000-0000-0000041E0000}"/>
    <cellStyle name="Comma 7 38 3 4 2 3 2" xfId="7569" xr:uid="{00000000-0005-0000-0000-0000051E0000}"/>
    <cellStyle name="Comma 7 38 3 4 2 4" xfId="7570" xr:uid="{00000000-0005-0000-0000-0000061E0000}"/>
    <cellStyle name="Comma 7 38 3 4 3" xfId="7571" xr:uid="{00000000-0005-0000-0000-0000071E0000}"/>
    <cellStyle name="Comma 7 38 3 4 3 2" xfId="7572" xr:uid="{00000000-0005-0000-0000-0000081E0000}"/>
    <cellStyle name="Comma 7 38 3 4 4" xfId="7573" xr:uid="{00000000-0005-0000-0000-0000091E0000}"/>
    <cellStyle name="Comma 7 38 3 4 4 2" xfId="7574" xr:uid="{00000000-0005-0000-0000-00000A1E0000}"/>
    <cellStyle name="Comma 7 38 3 4 5" xfId="7575" xr:uid="{00000000-0005-0000-0000-00000B1E0000}"/>
    <cellStyle name="Comma 7 38 3 5" xfId="7576" xr:uid="{00000000-0005-0000-0000-00000C1E0000}"/>
    <cellStyle name="Comma 7 38 3 5 2" xfId="7577" xr:uid="{00000000-0005-0000-0000-00000D1E0000}"/>
    <cellStyle name="Comma 7 38 3 5 2 2" xfId="7578" xr:uid="{00000000-0005-0000-0000-00000E1E0000}"/>
    <cellStyle name="Comma 7 38 3 5 3" xfId="7579" xr:uid="{00000000-0005-0000-0000-00000F1E0000}"/>
    <cellStyle name="Comma 7 38 3 5 3 2" xfId="7580" xr:uid="{00000000-0005-0000-0000-0000101E0000}"/>
    <cellStyle name="Comma 7 38 3 5 4" xfId="7581" xr:uid="{00000000-0005-0000-0000-0000111E0000}"/>
    <cellStyle name="Comma 7 38 3 6" xfId="7582" xr:uid="{00000000-0005-0000-0000-0000121E0000}"/>
    <cellStyle name="Comma 7 38 3 6 2" xfId="7583" xr:uid="{00000000-0005-0000-0000-0000131E0000}"/>
    <cellStyle name="Comma 7 38 3 7" xfId="7584" xr:uid="{00000000-0005-0000-0000-0000141E0000}"/>
    <cellStyle name="Comma 7 38 3 7 2" xfId="7585" xr:uid="{00000000-0005-0000-0000-0000151E0000}"/>
    <cellStyle name="Comma 7 38 3 8" xfId="7586" xr:uid="{00000000-0005-0000-0000-0000161E0000}"/>
    <cellStyle name="Comma 7 38 4" xfId="7587" xr:uid="{00000000-0005-0000-0000-0000171E0000}"/>
    <cellStyle name="Comma 7 38 4 2" xfId="7588" xr:uid="{00000000-0005-0000-0000-0000181E0000}"/>
    <cellStyle name="Comma 7 38 4 2 2" xfId="7589" xr:uid="{00000000-0005-0000-0000-0000191E0000}"/>
    <cellStyle name="Comma 7 38 4 2 2 2" xfId="7590" xr:uid="{00000000-0005-0000-0000-00001A1E0000}"/>
    <cellStyle name="Comma 7 38 4 2 2 2 2" xfId="7591" xr:uid="{00000000-0005-0000-0000-00001B1E0000}"/>
    <cellStyle name="Comma 7 38 4 2 2 2 2 2" xfId="7592" xr:uid="{00000000-0005-0000-0000-00001C1E0000}"/>
    <cellStyle name="Comma 7 38 4 2 2 2 3" xfId="7593" xr:uid="{00000000-0005-0000-0000-00001D1E0000}"/>
    <cellStyle name="Comma 7 38 4 2 2 2 3 2" xfId="7594" xr:uid="{00000000-0005-0000-0000-00001E1E0000}"/>
    <cellStyle name="Comma 7 38 4 2 2 2 4" xfId="7595" xr:uid="{00000000-0005-0000-0000-00001F1E0000}"/>
    <cellStyle name="Comma 7 38 4 2 2 3" xfId="7596" xr:uid="{00000000-0005-0000-0000-0000201E0000}"/>
    <cellStyle name="Comma 7 38 4 2 2 3 2" xfId="7597" xr:uid="{00000000-0005-0000-0000-0000211E0000}"/>
    <cellStyle name="Comma 7 38 4 2 2 4" xfId="7598" xr:uid="{00000000-0005-0000-0000-0000221E0000}"/>
    <cellStyle name="Comma 7 38 4 2 2 4 2" xfId="7599" xr:uid="{00000000-0005-0000-0000-0000231E0000}"/>
    <cellStyle name="Comma 7 38 4 2 2 5" xfId="7600" xr:uid="{00000000-0005-0000-0000-0000241E0000}"/>
    <cellStyle name="Comma 7 38 4 2 3" xfId="7601" xr:uid="{00000000-0005-0000-0000-0000251E0000}"/>
    <cellStyle name="Comma 7 38 4 2 3 2" xfId="7602" xr:uid="{00000000-0005-0000-0000-0000261E0000}"/>
    <cellStyle name="Comma 7 38 4 2 3 2 2" xfId="7603" xr:uid="{00000000-0005-0000-0000-0000271E0000}"/>
    <cellStyle name="Comma 7 38 4 2 3 3" xfId="7604" xr:uid="{00000000-0005-0000-0000-0000281E0000}"/>
    <cellStyle name="Comma 7 38 4 2 3 3 2" xfId="7605" xr:uid="{00000000-0005-0000-0000-0000291E0000}"/>
    <cellStyle name="Comma 7 38 4 2 3 4" xfId="7606" xr:uid="{00000000-0005-0000-0000-00002A1E0000}"/>
    <cellStyle name="Comma 7 38 4 2 4" xfId="7607" xr:uid="{00000000-0005-0000-0000-00002B1E0000}"/>
    <cellStyle name="Comma 7 38 4 2 4 2" xfId="7608" xr:uid="{00000000-0005-0000-0000-00002C1E0000}"/>
    <cellStyle name="Comma 7 38 4 2 5" xfId="7609" xr:uid="{00000000-0005-0000-0000-00002D1E0000}"/>
    <cellStyle name="Comma 7 38 4 2 5 2" xfId="7610" xr:uid="{00000000-0005-0000-0000-00002E1E0000}"/>
    <cellStyle name="Comma 7 38 4 2 6" xfId="7611" xr:uid="{00000000-0005-0000-0000-00002F1E0000}"/>
    <cellStyle name="Comma 7 38 4 3" xfId="7612" xr:uid="{00000000-0005-0000-0000-0000301E0000}"/>
    <cellStyle name="Comma 7 38 4 3 2" xfId="7613" xr:uid="{00000000-0005-0000-0000-0000311E0000}"/>
    <cellStyle name="Comma 7 38 4 3 2 2" xfId="7614" xr:uid="{00000000-0005-0000-0000-0000321E0000}"/>
    <cellStyle name="Comma 7 38 4 3 2 2 2" xfId="7615" xr:uid="{00000000-0005-0000-0000-0000331E0000}"/>
    <cellStyle name="Comma 7 38 4 3 2 3" xfId="7616" xr:uid="{00000000-0005-0000-0000-0000341E0000}"/>
    <cellStyle name="Comma 7 38 4 3 2 3 2" xfId="7617" xr:uid="{00000000-0005-0000-0000-0000351E0000}"/>
    <cellStyle name="Comma 7 38 4 3 2 4" xfId="7618" xr:uid="{00000000-0005-0000-0000-0000361E0000}"/>
    <cellStyle name="Comma 7 38 4 3 3" xfId="7619" xr:uid="{00000000-0005-0000-0000-0000371E0000}"/>
    <cellStyle name="Comma 7 38 4 3 3 2" xfId="7620" xr:uid="{00000000-0005-0000-0000-0000381E0000}"/>
    <cellStyle name="Comma 7 38 4 3 4" xfId="7621" xr:uid="{00000000-0005-0000-0000-0000391E0000}"/>
    <cellStyle name="Comma 7 38 4 3 4 2" xfId="7622" xr:uid="{00000000-0005-0000-0000-00003A1E0000}"/>
    <cellStyle name="Comma 7 38 4 3 5" xfId="7623" xr:uid="{00000000-0005-0000-0000-00003B1E0000}"/>
    <cellStyle name="Comma 7 38 4 4" xfId="7624" xr:uid="{00000000-0005-0000-0000-00003C1E0000}"/>
    <cellStyle name="Comma 7 38 4 4 2" xfId="7625" xr:uid="{00000000-0005-0000-0000-00003D1E0000}"/>
    <cellStyle name="Comma 7 38 4 4 2 2" xfId="7626" xr:uid="{00000000-0005-0000-0000-00003E1E0000}"/>
    <cellStyle name="Comma 7 38 4 4 2 2 2" xfId="7627" xr:uid="{00000000-0005-0000-0000-00003F1E0000}"/>
    <cellStyle name="Comma 7 38 4 4 2 3" xfId="7628" xr:uid="{00000000-0005-0000-0000-0000401E0000}"/>
    <cellStyle name="Comma 7 38 4 4 2 3 2" xfId="7629" xr:uid="{00000000-0005-0000-0000-0000411E0000}"/>
    <cellStyle name="Comma 7 38 4 4 2 4" xfId="7630" xr:uid="{00000000-0005-0000-0000-0000421E0000}"/>
    <cellStyle name="Comma 7 38 4 4 3" xfId="7631" xr:uid="{00000000-0005-0000-0000-0000431E0000}"/>
    <cellStyle name="Comma 7 38 4 4 3 2" xfId="7632" xr:uid="{00000000-0005-0000-0000-0000441E0000}"/>
    <cellStyle name="Comma 7 38 4 4 4" xfId="7633" xr:uid="{00000000-0005-0000-0000-0000451E0000}"/>
    <cellStyle name="Comma 7 38 4 4 4 2" xfId="7634" xr:uid="{00000000-0005-0000-0000-0000461E0000}"/>
    <cellStyle name="Comma 7 38 4 4 5" xfId="7635" xr:uid="{00000000-0005-0000-0000-0000471E0000}"/>
    <cellStyle name="Comma 7 38 4 5" xfId="7636" xr:uid="{00000000-0005-0000-0000-0000481E0000}"/>
    <cellStyle name="Comma 7 38 4 5 2" xfId="7637" xr:uid="{00000000-0005-0000-0000-0000491E0000}"/>
    <cellStyle name="Comma 7 38 4 5 2 2" xfId="7638" xr:uid="{00000000-0005-0000-0000-00004A1E0000}"/>
    <cellStyle name="Comma 7 38 4 5 3" xfId="7639" xr:uid="{00000000-0005-0000-0000-00004B1E0000}"/>
    <cellStyle name="Comma 7 38 4 5 3 2" xfId="7640" xr:uid="{00000000-0005-0000-0000-00004C1E0000}"/>
    <cellStyle name="Comma 7 38 4 5 4" xfId="7641" xr:uid="{00000000-0005-0000-0000-00004D1E0000}"/>
    <cellStyle name="Comma 7 38 4 6" xfId="7642" xr:uid="{00000000-0005-0000-0000-00004E1E0000}"/>
    <cellStyle name="Comma 7 38 4 6 2" xfId="7643" xr:uid="{00000000-0005-0000-0000-00004F1E0000}"/>
    <cellStyle name="Comma 7 38 4 7" xfId="7644" xr:uid="{00000000-0005-0000-0000-0000501E0000}"/>
    <cellStyle name="Comma 7 38 4 7 2" xfId="7645" xr:uid="{00000000-0005-0000-0000-0000511E0000}"/>
    <cellStyle name="Comma 7 38 4 8" xfId="7646" xr:uid="{00000000-0005-0000-0000-0000521E0000}"/>
    <cellStyle name="Comma 7 38 5" xfId="7647" xr:uid="{00000000-0005-0000-0000-0000531E0000}"/>
    <cellStyle name="Comma 7 38 5 2" xfId="7648" xr:uid="{00000000-0005-0000-0000-0000541E0000}"/>
    <cellStyle name="Comma 7 38 5 2 2" xfId="7649" xr:uid="{00000000-0005-0000-0000-0000551E0000}"/>
    <cellStyle name="Comma 7 38 5 2 2 2" xfId="7650" xr:uid="{00000000-0005-0000-0000-0000561E0000}"/>
    <cellStyle name="Comma 7 38 5 2 2 2 2" xfId="7651" xr:uid="{00000000-0005-0000-0000-0000571E0000}"/>
    <cellStyle name="Comma 7 38 5 2 2 2 2 2" xfId="7652" xr:uid="{00000000-0005-0000-0000-0000581E0000}"/>
    <cellStyle name="Comma 7 38 5 2 2 2 3" xfId="7653" xr:uid="{00000000-0005-0000-0000-0000591E0000}"/>
    <cellStyle name="Comma 7 38 5 2 2 2 3 2" xfId="7654" xr:uid="{00000000-0005-0000-0000-00005A1E0000}"/>
    <cellStyle name="Comma 7 38 5 2 2 2 4" xfId="7655" xr:uid="{00000000-0005-0000-0000-00005B1E0000}"/>
    <cellStyle name="Comma 7 38 5 2 2 3" xfId="7656" xr:uid="{00000000-0005-0000-0000-00005C1E0000}"/>
    <cellStyle name="Comma 7 38 5 2 2 3 2" xfId="7657" xr:uid="{00000000-0005-0000-0000-00005D1E0000}"/>
    <cellStyle name="Comma 7 38 5 2 2 4" xfId="7658" xr:uid="{00000000-0005-0000-0000-00005E1E0000}"/>
    <cellStyle name="Comma 7 38 5 2 2 4 2" xfId="7659" xr:uid="{00000000-0005-0000-0000-00005F1E0000}"/>
    <cellStyle name="Comma 7 38 5 2 2 5" xfId="7660" xr:uid="{00000000-0005-0000-0000-0000601E0000}"/>
    <cellStyle name="Comma 7 38 5 2 3" xfId="7661" xr:uid="{00000000-0005-0000-0000-0000611E0000}"/>
    <cellStyle name="Comma 7 38 5 2 3 2" xfId="7662" xr:uid="{00000000-0005-0000-0000-0000621E0000}"/>
    <cellStyle name="Comma 7 38 5 2 3 2 2" xfId="7663" xr:uid="{00000000-0005-0000-0000-0000631E0000}"/>
    <cellStyle name="Comma 7 38 5 2 3 3" xfId="7664" xr:uid="{00000000-0005-0000-0000-0000641E0000}"/>
    <cellStyle name="Comma 7 38 5 2 3 3 2" xfId="7665" xr:uid="{00000000-0005-0000-0000-0000651E0000}"/>
    <cellStyle name="Comma 7 38 5 2 3 4" xfId="7666" xr:uid="{00000000-0005-0000-0000-0000661E0000}"/>
    <cellStyle name="Comma 7 38 5 2 4" xfId="7667" xr:uid="{00000000-0005-0000-0000-0000671E0000}"/>
    <cellStyle name="Comma 7 38 5 2 4 2" xfId="7668" xr:uid="{00000000-0005-0000-0000-0000681E0000}"/>
    <cellStyle name="Comma 7 38 5 2 5" xfId="7669" xr:uid="{00000000-0005-0000-0000-0000691E0000}"/>
    <cellStyle name="Comma 7 38 5 2 5 2" xfId="7670" xr:uid="{00000000-0005-0000-0000-00006A1E0000}"/>
    <cellStyle name="Comma 7 38 5 2 6" xfId="7671" xr:uid="{00000000-0005-0000-0000-00006B1E0000}"/>
    <cellStyle name="Comma 7 38 5 3" xfId="7672" xr:uid="{00000000-0005-0000-0000-00006C1E0000}"/>
    <cellStyle name="Comma 7 38 5 3 2" xfId="7673" xr:uid="{00000000-0005-0000-0000-00006D1E0000}"/>
    <cellStyle name="Comma 7 38 5 3 2 2" xfId="7674" xr:uid="{00000000-0005-0000-0000-00006E1E0000}"/>
    <cellStyle name="Comma 7 38 5 3 2 2 2" xfId="7675" xr:uid="{00000000-0005-0000-0000-00006F1E0000}"/>
    <cellStyle name="Comma 7 38 5 3 2 3" xfId="7676" xr:uid="{00000000-0005-0000-0000-0000701E0000}"/>
    <cellStyle name="Comma 7 38 5 3 2 3 2" xfId="7677" xr:uid="{00000000-0005-0000-0000-0000711E0000}"/>
    <cellStyle name="Comma 7 38 5 3 2 4" xfId="7678" xr:uid="{00000000-0005-0000-0000-0000721E0000}"/>
    <cellStyle name="Comma 7 38 5 3 3" xfId="7679" xr:uid="{00000000-0005-0000-0000-0000731E0000}"/>
    <cellStyle name="Comma 7 38 5 3 3 2" xfId="7680" xr:uid="{00000000-0005-0000-0000-0000741E0000}"/>
    <cellStyle name="Comma 7 38 5 3 4" xfId="7681" xr:uid="{00000000-0005-0000-0000-0000751E0000}"/>
    <cellStyle name="Comma 7 38 5 3 4 2" xfId="7682" xr:uid="{00000000-0005-0000-0000-0000761E0000}"/>
    <cellStyle name="Comma 7 38 5 3 5" xfId="7683" xr:uid="{00000000-0005-0000-0000-0000771E0000}"/>
    <cellStyle name="Comma 7 38 5 4" xfId="7684" xr:uid="{00000000-0005-0000-0000-0000781E0000}"/>
    <cellStyle name="Comma 7 38 5 4 2" xfId="7685" xr:uid="{00000000-0005-0000-0000-0000791E0000}"/>
    <cellStyle name="Comma 7 38 5 4 2 2" xfId="7686" xr:uid="{00000000-0005-0000-0000-00007A1E0000}"/>
    <cellStyle name="Comma 7 38 5 4 2 2 2" xfId="7687" xr:uid="{00000000-0005-0000-0000-00007B1E0000}"/>
    <cellStyle name="Comma 7 38 5 4 2 3" xfId="7688" xr:uid="{00000000-0005-0000-0000-00007C1E0000}"/>
    <cellStyle name="Comma 7 38 5 4 2 3 2" xfId="7689" xr:uid="{00000000-0005-0000-0000-00007D1E0000}"/>
    <cellStyle name="Comma 7 38 5 4 2 4" xfId="7690" xr:uid="{00000000-0005-0000-0000-00007E1E0000}"/>
    <cellStyle name="Comma 7 38 5 4 3" xfId="7691" xr:uid="{00000000-0005-0000-0000-00007F1E0000}"/>
    <cellStyle name="Comma 7 38 5 4 3 2" xfId="7692" xr:uid="{00000000-0005-0000-0000-0000801E0000}"/>
    <cellStyle name="Comma 7 38 5 4 4" xfId="7693" xr:uid="{00000000-0005-0000-0000-0000811E0000}"/>
    <cellStyle name="Comma 7 38 5 4 4 2" xfId="7694" xr:uid="{00000000-0005-0000-0000-0000821E0000}"/>
    <cellStyle name="Comma 7 38 5 4 5" xfId="7695" xr:uid="{00000000-0005-0000-0000-0000831E0000}"/>
    <cellStyle name="Comma 7 38 5 5" xfId="7696" xr:uid="{00000000-0005-0000-0000-0000841E0000}"/>
    <cellStyle name="Comma 7 38 5 5 2" xfId="7697" xr:uid="{00000000-0005-0000-0000-0000851E0000}"/>
    <cellStyle name="Comma 7 38 5 5 2 2" xfId="7698" xr:uid="{00000000-0005-0000-0000-0000861E0000}"/>
    <cellStyle name="Comma 7 38 5 5 3" xfId="7699" xr:uid="{00000000-0005-0000-0000-0000871E0000}"/>
    <cellStyle name="Comma 7 38 5 5 3 2" xfId="7700" xr:uid="{00000000-0005-0000-0000-0000881E0000}"/>
    <cellStyle name="Comma 7 38 5 5 4" xfId="7701" xr:uid="{00000000-0005-0000-0000-0000891E0000}"/>
    <cellStyle name="Comma 7 38 5 6" xfId="7702" xr:uid="{00000000-0005-0000-0000-00008A1E0000}"/>
    <cellStyle name="Comma 7 38 5 6 2" xfId="7703" xr:uid="{00000000-0005-0000-0000-00008B1E0000}"/>
    <cellStyle name="Comma 7 38 5 7" xfId="7704" xr:uid="{00000000-0005-0000-0000-00008C1E0000}"/>
    <cellStyle name="Comma 7 38 5 7 2" xfId="7705" xr:uid="{00000000-0005-0000-0000-00008D1E0000}"/>
    <cellStyle name="Comma 7 38 5 8" xfId="7706" xr:uid="{00000000-0005-0000-0000-00008E1E0000}"/>
    <cellStyle name="Comma 7 38 6" xfId="7707" xr:uid="{00000000-0005-0000-0000-00008F1E0000}"/>
    <cellStyle name="Comma 7 38 6 2" xfId="7708" xr:uid="{00000000-0005-0000-0000-0000901E0000}"/>
    <cellStyle name="Comma 7 38 6 2 2" xfId="7709" xr:uid="{00000000-0005-0000-0000-0000911E0000}"/>
    <cellStyle name="Comma 7 38 6 2 2 2" xfId="7710" xr:uid="{00000000-0005-0000-0000-0000921E0000}"/>
    <cellStyle name="Comma 7 38 6 2 2 2 2" xfId="7711" xr:uid="{00000000-0005-0000-0000-0000931E0000}"/>
    <cellStyle name="Comma 7 38 6 2 2 3" xfId="7712" xr:uid="{00000000-0005-0000-0000-0000941E0000}"/>
    <cellStyle name="Comma 7 38 6 2 2 3 2" xfId="7713" xr:uid="{00000000-0005-0000-0000-0000951E0000}"/>
    <cellStyle name="Comma 7 38 6 2 2 4" xfId="7714" xr:uid="{00000000-0005-0000-0000-0000961E0000}"/>
    <cellStyle name="Comma 7 38 6 2 3" xfId="7715" xr:uid="{00000000-0005-0000-0000-0000971E0000}"/>
    <cellStyle name="Comma 7 38 6 2 3 2" xfId="7716" xr:uid="{00000000-0005-0000-0000-0000981E0000}"/>
    <cellStyle name="Comma 7 38 6 2 4" xfId="7717" xr:uid="{00000000-0005-0000-0000-0000991E0000}"/>
    <cellStyle name="Comma 7 38 6 2 4 2" xfId="7718" xr:uid="{00000000-0005-0000-0000-00009A1E0000}"/>
    <cellStyle name="Comma 7 38 6 2 5" xfId="7719" xr:uid="{00000000-0005-0000-0000-00009B1E0000}"/>
    <cellStyle name="Comma 7 38 6 3" xfId="7720" xr:uid="{00000000-0005-0000-0000-00009C1E0000}"/>
    <cellStyle name="Comma 7 38 6 3 2" xfId="7721" xr:uid="{00000000-0005-0000-0000-00009D1E0000}"/>
    <cellStyle name="Comma 7 38 6 3 2 2" xfId="7722" xr:uid="{00000000-0005-0000-0000-00009E1E0000}"/>
    <cellStyle name="Comma 7 38 6 3 3" xfId="7723" xr:uid="{00000000-0005-0000-0000-00009F1E0000}"/>
    <cellStyle name="Comma 7 38 6 3 3 2" xfId="7724" xr:uid="{00000000-0005-0000-0000-0000A01E0000}"/>
    <cellStyle name="Comma 7 38 6 3 4" xfId="7725" xr:uid="{00000000-0005-0000-0000-0000A11E0000}"/>
    <cellStyle name="Comma 7 38 6 4" xfId="7726" xr:uid="{00000000-0005-0000-0000-0000A21E0000}"/>
    <cellStyle name="Comma 7 38 6 4 2" xfId="7727" xr:uid="{00000000-0005-0000-0000-0000A31E0000}"/>
    <cellStyle name="Comma 7 38 6 5" xfId="7728" xr:uid="{00000000-0005-0000-0000-0000A41E0000}"/>
    <cellStyle name="Comma 7 38 6 5 2" xfId="7729" xr:uid="{00000000-0005-0000-0000-0000A51E0000}"/>
    <cellStyle name="Comma 7 38 6 6" xfId="7730" xr:uid="{00000000-0005-0000-0000-0000A61E0000}"/>
    <cellStyle name="Comma 7 38 7" xfId="7731" xr:uid="{00000000-0005-0000-0000-0000A71E0000}"/>
    <cellStyle name="Comma 7 38 7 2" xfId="7732" xr:uid="{00000000-0005-0000-0000-0000A81E0000}"/>
    <cellStyle name="Comma 7 38 7 2 2" xfId="7733" xr:uid="{00000000-0005-0000-0000-0000A91E0000}"/>
    <cellStyle name="Comma 7 38 7 2 2 2" xfId="7734" xr:uid="{00000000-0005-0000-0000-0000AA1E0000}"/>
    <cellStyle name="Comma 7 38 7 2 3" xfId="7735" xr:uid="{00000000-0005-0000-0000-0000AB1E0000}"/>
    <cellStyle name="Comma 7 38 7 2 3 2" xfId="7736" xr:uid="{00000000-0005-0000-0000-0000AC1E0000}"/>
    <cellStyle name="Comma 7 38 7 2 4" xfId="7737" xr:uid="{00000000-0005-0000-0000-0000AD1E0000}"/>
    <cellStyle name="Comma 7 38 7 3" xfId="7738" xr:uid="{00000000-0005-0000-0000-0000AE1E0000}"/>
    <cellStyle name="Comma 7 38 7 3 2" xfId="7739" xr:uid="{00000000-0005-0000-0000-0000AF1E0000}"/>
    <cellStyle name="Comma 7 38 7 4" xfId="7740" xr:uid="{00000000-0005-0000-0000-0000B01E0000}"/>
    <cellStyle name="Comma 7 38 7 4 2" xfId="7741" xr:uid="{00000000-0005-0000-0000-0000B11E0000}"/>
    <cellStyle name="Comma 7 38 7 5" xfId="7742" xr:uid="{00000000-0005-0000-0000-0000B21E0000}"/>
    <cellStyle name="Comma 7 38 8" xfId="7743" xr:uid="{00000000-0005-0000-0000-0000B31E0000}"/>
    <cellStyle name="Comma 7 38 8 2" xfId="7744" xr:uid="{00000000-0005-0000-0000-0000B41E0000}"/>
    <cellStyle name="Comma 7 38 8 2 2" xfId="7745" xr:uid="{00000000-0005-0000-0000-0000B51E0000}"/>
    <cellStyle name="Comma 7 38 8 2 2 2" xfId="7746" xr:uid="{00000000-0005-0000-0000-0000B61E0000}"/>
    <cellStyle name="Comma 7 38 8 2 3" xfId="7747" xr:uid="{00000000-0005-0000-0000-0000B71E0000}"/>
    <cellStyle name="Comma 7 38 8 2 3 2" xfId="7748" xr:uid="{00000000-0005-0000-0000-0000B81E0000}"/>
    <cellStyle name="Comma 7 38 8 2 4" xfId="7749" xr:uid="{00000000-0005-0000-0000-0000B91E0000}"/>
    <cellStyle name="Comma 7 38 8 3" xfId="7750" xr:uid="{00000000-0005-0000-0000-0000BA1E0000}"/>
    <cellStyle name="Comma 7 38 8 3 2" xfId="7751" xr:uid="{00000000-0005-0000-0000-0000BB1E0000}"/>
    <cellStyle name="Comma 7 38 8 4" xfId="7752" xr:uid="{00000000-0005-0000-0000-0000BC1E0000}"/>
    <cellStyle name="Comma 7 38 8 4 2" xfId="7753" xr:uid="{00000000-0005-0000-0000-0000BD1E0000}"/>
    <cellStyle name="Comma 7 38 8 5" xfId="7754" xr:uid="{00000000-0005-0000-0000-0000BE1E0000}"/>
    <cellStyle name="Comma 7 38 9" xfId="7755" xr:uid="{00000000-0005-0000-0000-0000BF1E0000}"/>
    <cellStyle name="Comma 7 38 9 2" xfId="7756" xr:uid="{00000000-0005-0000-0000-0000C01E0000}"/>
    <cellStyle name="Comma 7 38 9 2 2" xfId="7757" xr:uid="{00000000-0005-0000-0000-0000C11E0000}"/>
    <cellStyle name="Comma 7 38 9 3" xfId="7758" xr:uid="{00000000-0005-0000-0000-0000C21E0000}"/>
    <cellStyle name="Comma 7 38 9 3 2" xfId="7759" xr:uid="{00000000-0005-0000-0000-0000C31E0000}"/>
    <cellStyle name="Comma 7 38 9 4" xfId="7760" xr:uid="{00000000-0005-0000-0000-0000C41E0000}"/>
    <cellStyle name="Comma 7 39" xfId="7761" xr:uid="{00000000-0005-0000-0000-0000C51E0000}"/>
    <cellStyle name="Comma 7 4" xfId="7762" xr:uid="{00000000-0005-0000-0000-0000C61E0000}"/>
    <cellStyle name="Comma 7 4 2" xfId="7763" xr:uid="{00000000-0005-0000-0000-0000C71E0000}"/>
    <cellStyle name="Comma 7 4 2 2" xfId="7764" xr:uid="{00000000-0005-0000-0000-0000C81E0000}"/>
    <cellStyle name="Comma 7 4 2 2 2" xfId="7765" xr:uid="{00000000-0005-0000-0000-0000C91E0000}"/>
    <cellStyle name="Comma 7 4 2 2 2 2" xfId="7766" xr:uid="{00000000-0005-0000-0000-0000CA1E0000}"/>
    <cellStyle name="Comma 7 4 2 2 2 3" xfId="7767" xr:uid="{00000000-0005-0000-0000-0000CB1E0000}"/>
    <cellStyle name="Comma 7 4 2 2 3" xfId="7768" xr:uid="{00000000-0005-0000-0000-0000CC1E0000}"/>
    <cellStyle name="Comma 7 4 2 2 4" xfId="7769" xr:uid="{00000000-0005-0000-0000-0000CD1E0000}"/>
    <cellStyle name="Comma 7 4 2 3" xfId="7770" xr:uid="{00000000-0005-0000-0000-0000CE1E0000}"/>
    <cellStyle name="Comma 7 4 2 3 2" xfId="7771" xr:uid="{00000000-0005-0000-0000-0000CF1E0000}"/>
    <cellStyle name="Comma 7 4 2 3 3" xfId="7772" xr:uid="{00000000-0005-0000-0000-0000D01E0000}"/>
    <cellStyle name="Comma 7 4 3" xfId="7773" xr:uid="{00000000-0005-0000-0000-0000D11E0000}"/>
    <cellStyle name="Comma 7 4 3 2" xfId="7774" xr:uid="{00000000-0005-0000-0000-0000D21E0000}"/>
    <cellStyle name="Comma 7 4 3 2 2" xfId="7775" xr:uid="{00000000-0005-0000-0000-0000D31E0000}"/>
    <cellStyle name="Comma 7 4 3 2 3" xfId="7776" xr:uid="{00000000-0005-0000-0000-0000D41E0000}"/>
    <cellStyle name="Comma 7 4 3 3" xfId="7777" xr:uid="{00000000-0005-0000-0000-0000D51E0000}"/>
    <cellStyle name="Comma 7 4 3 4" xfId="7778" xr:uid="{00000000-0005-0000-0000-0000D61E0000}"/>
    <cellStyle name="Comma 7 4 4" xfId="7779" xr:uid="{00000000-0005-0000-0000-0000D71E0000}"/>
    <cellStyle name="Comma 7 4 4 2" xfId="7780" xr:uid="{00000000-0005-0000-0000-0000D81E0000}"/>
    <cellStyle name="Comma 7 4 4 3" xfId="7781" xr:uid="{00000000-0005-0000-0000-0000D91E0000}"/>
    <cellStyle name="Comma 7 40" xfId="7782" xr:uid="{00000000-0005-0000-0000-0000DA1E0000}"/>
    <cellStyle name="Comma 7 40 2" xfId="7783" xr:uid="{00000000-0005-0000-0000-0000DB1E0000}"/>
    <cellStyle name="Comma 7 40 2 2" xfId="7784" xr:uid="{00000000-0005-0000-0000-0000DC1E0000}"/>
    <cellStyle name="Comma 7 40 2 2 2" xfId="7785" xr:uid="{00000000-0005-0000-0000-0000DD1E0000}"/>
    <cellStyle name="Comma 7 40 2 2 2 2" xfId="7786" xr:uid="{00000000-0005-0000-0000-0000DE1E0000}"/>
    <cellStyle name="Comma 7 40 2 2 2 2 2" xfId="7787" xr:uid="{00000000-0005-0000-0000-0000DF1E0000}"/>
    <cellStyle name="Comma 7 40 2 2 2 3" xfId="7788" xr:uid="{00000000-0005-0000-0000-0000E01E0000}"/>
    <cellStyle name="Comma 7 40 2 2 2 3 2" xfId="7789" xr:uid="{00000000-0005-0000-0000-0000E11E0000}"/>
    <cellStyle name="Comma 7 40 2 2 2 4" xfId="7790" xr:uid="{00000000-0005-0000-0000-0000E21E0000}"/>
    <cellStyle name="Comma 7 40 2 2 3" xfId="7791" xr:uid="{00000000-0005-0000-0000-0000E31E0000}"/>
    <cellStyle name="Comma 7 40 2 2 3 2" xfId="7792" xr:uid="{00000000-0005-0000-0000-0000E41E0000}"/>
    <cellStyle name="Comma 7 40 2 2 4" xfId="7793" xr:uid="{00000000-0005-0000-0000-0000E51E0000}"/>
    <cellStyle name="Comma 7 40 2 2 4 2" xfId="7794" xr:uid="{00000000-0005-0000-0000-0000E61E0000}"/>
    <cellStyle name="Comma 7 40 2 2 5" xfId="7795" xr:uid="{00000000-0005-0000-0000-0000E71E0000}"/>
    <cellStyle name="Comma 7 40 2 3" xfId="7796" xr:uid="{00000000-0005-0000-0000-0000E81E0000}"/>
    <cellStyle name="Comma 7 40 2 3 2" xfId="7797" xr:uid="{00000000-0005-0000-0000-0000E91E0000}"/>
    <cellStyle name="Comma 7 40 2 3 2 2" xfId="7798" xr:uid="{00000000-0005-0000-0000-0000EA1E0000}"/>
    <cellStyle name="Comma 7 40 2 3 3" xfId="7799" xr:uid="{00000000-0005-0000-0000-0000EB1E0000}"/>
    <cellStyle name="Comma 7 40 2 3 3 2" xfId="7800" xr:uid="{00000000-0005-0000-0000-0000EC1E0000}"/>
    <cellStyle name="Comma 7 40 2 3 4" xfId="7801" xr:uid="{00000000-0005-0000-0000-0000ED1E0000}"/>
    <cellStyle name="Comma 7 40 2 4" xfId="7802" xr:uid="{00000000-0005-0000-0000-0000EE1E0000}"/>
    <cellStyle name="Comma 7 40 2 4 2" xfId="7803" xr:uid="{00000000-0005-0000-0000-0000EF1E0000}"/>
    <cellStyle name="Comma 7 40 2 5" xfId="7804" xr:uid="{00000000-0005-0000-0000-0000F01E0000}"/>
    <cellStyle name="Comma 7 40 2 5 2" xfId="7805" xr:uid="{00000000-0005-0000-0000-0000F11E0000}"/>
    <cellStyle name="Comma 7 40 2 6" xfId="7806" xr:uid="{00000000-0005-0000-0000-0000F21E0000}"/>
    <cellStyle name="Comma 7 40 3" xfId="7807" xr:uid="{00000000-0005-0000-0000-0000F31E0000}"/>
    <cellStyle name="Comma 7 40 3 2" xfId="7808" xr:uid="{00000000-0005-0000-0000-0000F41E0000}"/>
    <cellStyle name="Comma 7 40 3 2 2" xfId="7809" xr:uid="{00000000-0005-0000-0000-0000F51E0000}"/>
    <cellStyle name="Comma 7 40 3 2 2 2" xfId="7810" xr:uid="{00000000-0005-0000-0000-0000F61E0000}"/>
    <cellStyle name="Comma 7 40 3 2 3" xfId="7811" xr:uid="{00000000-0005-0000-0000-0000F71E0000}"/>
    <cellStyle name="Comma 7 40 3 2 3 2" xfId="7812" xr:uid="{00000000-0005-0000-0000-0000F81E0000}"/>
    <cellStyle name="Comma 7 40 3 2 4" xfId="7813" xr:uid="{00000000-0005-0000-0000-0000F91E0000}"/>
    <cellStyle name="Comma 7 40 3 3" xfId="7814" xr:uid="{00000000-0005-0000-0000-0000FA1E0000}"/>
    <cellStyle name="Comma 7 40 3 3 2" xfId="7815" xr:uid="{00000000-0005-0000-0000-0000FB1E0000}"/>
    <cellStyle name="Comma 7 40 3 4" xfId="7816" xr:uid="{00000000-0005-0000-0000-0000FC1E0000}"/>
    <cellStyle name="Comma 7 40 3 4 2" xfId="7817" xr:uid="{00000000-0005-0000-0000-0000FD1E0000}"/>
    <cellStyle name="Comma 7 40 3 5" xfId="7818" xr:uid="{00000000-0005-0000-0000-0000FE1E0000}"/>
    <cellStyle name="Comma 7 40 4" xfId="7819" xr:uid="{00000000-0005-0000-0000-0000FF1E0000}"/>
    <cellStyle name="Comma 7 40 4 2" xfId="7820" xr:uid="{00000000-0005-0000-0000-0000001F0000}"/>
    <cellStyle name="Comma 7 40 4 2 2" xfId="7821" xr:uid="{00000000-0005-0000-0000-0000011F0000}"/>
    <cellStyle name="Comma 7 40 4 2 2 2" xfId="7822" xr:uid="{00000000-0005-0000-0000-0000021F0000}"/>
    <cellStyle name="Comma 7 40 4 2 3" xfId="7823" xr:uid="{00000000-0005-0000-0000-0000031F0000}"/>
    <cellStyle name="Comma 7 40 4 2 3 2" xfId="7824" xr:uid="{00000000-0005-0000-0000-0000041F0000}"/>
    <cellStyle name="Comma 7 40 4 2 4" xfId="7825" xr:uid="{00000000-0005-0000-0000-0000051F0000}"/>
    <cellStyle name="Comma 7 40 4 3" xfId="7826" xr:uid="{00000000-0005-0000-0000-0000061F0000}"/>
    <cellStyle name="Comma 7 40 4 3 2" xfId="7827" xr:uid="{00000000-0005-0000-0000-0000071F0000}"/>
    <cellStyle name="Comma 7 40 4 4" xfId="7828" xr:uid="{00000000-0005-0000-0000-0000081F0000}"/>
    <cellStyle name="Comma 7 40 4 4 2" xfId="7829" xr:uid="{00000000-0005-0000-0000-0000091F0000}"/>
    <cellStyle name="Comma 7 40 4 5" xfId="7830" xr:uid="{00000000-0005-0000-0000-00000A1F0000}"/>
    <cellStyle name="Comma 7 40 5" xfId="7831" xr:uid="{00000000-0005-0000-0000-00000B1F0000}"/>
    <cellStyle name="Comma 7 40 5 2" xfId="7832" xr:uid="{00000000-0005-0000-0000-00000C1F0000}"/>
    <cellStyle name="Comma 7 40 5 2 2" xfId="7833" xr:uid="{00000000-0005-0000-0000-00000D1F0000}"/>
    <cellStyle name="Comma 7 40 5 3" xfId="7834" xr:uid="{00000000-0005-0000-0000-00000E1F0000}"/>
    <cellStyle name="Comma 7 40 5 3 2" xfId="7835" xr:uid="{00000000-0005-0000-0000-00000F1F0000}"/>
    <cellStyle name="Comma 7 40 5 4" xfId="7836" xr:uid="{00000000-0005-0000-0000-0000101F0000}"/>
    <cellStyle name="Comma 7 40 6" xfId="7837" xr:uid="{00000000-0005-0000-0000-0000111F0000}"/>
    <cellStyle name="Comma 7 40 6 2" xfId="7838" xr:uid="{00000000-0005-0000-0000-0000121F0000}"/>
    <cellStyle name="Comma 7 40 7" xfId="7839" xr:uid="{00000000-0005-0000-0000-0000131F0000}"/>
    <cellStyle name="Comma 7 40 7 2" xfId="7840" xr:uid="{00000000-0005-0000-0000-0000141F0000}"/>
    <cellStyle name="Comma 7 40 8" xfId="7841" xr:uid="{00000000-0005-0000-0000-0000151F0000}"/>
    <cellStyle name="Comma 7 41" xfId="7842" xr:uid="{00000000-0005-0000-0000-0000161F0000}"/>
    <cellStyle name="Comma 7 41 2" xfId="7843" xr:uid="{00000000-0005-0000-0000-0000171F0000}"/>
    <cellStyle name="Comma 7 41 2 2" xfId="7844" xr:uid="{00000000-0005-0000-0000-0000181F0000}"/>
    <cellStyle name="Comma 7 41 2 2 2" xfId="7845" xr:uid="{00000000-0005-0000-0000-0000191F0000}"/>
    <cellStyle name="Comma 7 41 2 2 2 2" xfId="7846" xr:uid="{00000000-0005-0000-0000-00001A1F0000}"/>
    <cellStyle name="Comma 7 41 2 2 2 2 2" xfId="7847" xr:uid="{00000000-0005-0000-0000-00001B1F0000}"/>
    <cellStyle name="Comma 7 41 2 2 2 3" xfId="7848" xr:uid="{00000000-0005-0000-0000-00001C1F0000}"/>
    <cellStyle name="Comma 7 41 2 2 2 3 2" xfId="7849" xr:uid="{00000000-0005-0000-0000-00001D1F0000}"/>
    <cellStyle name="Comma 7 41 2 2 2 4" xfId="7850" xr:uid="{00000000-0005-0000-0000-00001E1F0000}"/>
    <cellStyle name="Comma 7 41 2 2 3" xfId="7851" xr:uid="{00000000-0005-0000-0000-00001F1F0000}"/>
    <cellStyle name="Comma 7 41 2 2 3 2" xfId="7852" xr:uid="{00000000-0005-0000-0000-0000201F0000}"/>
    <cellStyle name="Comma 7 41 2 2 4" xfId="7853" xr:uid="{00000000-0005-0000-0000-0000211F0000}"/>
    <cellStyle name="Comma 7 41 2 2 4 2" xfId="7854" xr:uid="{00000000-0005-0000-0000-0000221F0000}"/>
    <cellStyle name="Comma 7 41 2 2 5" xfId="7855" xr:uid="{00000000-0005-0000-0000-0000231F0000}"/>
    <cellStyle name="Comma 7 41 2 3" xfId="7856" xr:uid="{00000000-0005-0000-0000-0000241F0000}"/>
    <cellStyle name="Comma 7 41 2 3 2" xfId="7857" xr:uid="{00000000-0005-0000-0000-0000251F0000}"/>
    <cellStyle name="Comma 7 41 2 3 2 2" xfId="7858" xr:uid="{00000000-0005-0000-0000-0000261F0000}"/>
    <cellStyle name="Comma 7 41 2 3 3" xfId="7859" xr:uid="{00000000-0005-0000-0000-0000271F0000}"/>
    <cellStyle name="Comma 7 41 2 3 3 2" xfId="7860" xr:uid="{00000000-0005-0000-0000-0000281F0000}"/>
    <cellStyle name="Comma 7 41 2 3 4" xfId="7861" xr:uid="{00000000-0005-0000-0000-0000291F0000}"/>
    <cellStyle name="Comma 7 41 2 4" xfId="7862" xr:uid="{00000000-0005-0000-0000-00002A1F0000}"/>
    <cellStyle name="Comma 7 41 2 4 2" xfId="7863" xr:uid="{00000000-0005-0000-0000-00002B1F0000}"/>
    <cellStyle name="Comma 7 41 2 5" xfId="7864" xr:uid="{00000000-0005-0000-0000-00002C1F0000}"/>
    <cellStyle name="Comma 7 41 2 5 2" xfId="7865" xr:uid="{00000000-0005-0000-0000-00002D1F0000}"/>
    <cellStyle name="Comma 7 41 2 6" xfId="7866" xr:uid="{00000000-0005-0000-0000-00002E1F0000}"/>
    <cellStyle name="Comma 7 41 3" xfId="7867" xr:uid="{00000000-0005-0000-0000-00002F1F0000}"/>
    <cellStyle name="Comma 7 41 3 2" xfId="7868" xr:uid="{00000000-0005-0000-0000-0000301F0000}"/>
    <cellStyle name="Comma 7 41 3 2 2" xfId="7869" xr:uid="{00000000-0005-0000-0000-0000311F0000}"/>
    <cellStyle name="Comma 7 41 3 2 2 2" xfId="7870" xr:uid="{00000000-0005-0000-0000-0000321F0000}"/>
    <cellStyle name="Comma 7 41 3 2 3" xfId="7871" xr:uid="{00000000-0005-0000-0000-0000331F0000}"/>
    <cellStyle name="Comma 7 41 3 2 3 2" xfId="7872" xr:uid="{00000000-0005-0000-0000-0000341F0000}"/>
    <cellStyle name="Comma 7 41 3 2 4" xfId="7873" xr:uid="{00000000-0005-0000-0000-0000351F0000}"/>
    <cellStyle name="Comma 7 41 3 3" xfId="7874" xr:uid="{00000000-0005-0000-0000-0000361F0000}"/>
    <cellStyle name="Comma 7 41 3 3 2" xfId="7875" xr:uid="{00000000-0005-0000-0000-0000371F0000}"/>
    <cellStyle name="Comma 7 41 3 4" xfId="7876" xr:uid="{00000000-0005-0000-0000-0000381F0000}"/>
    <cellStyle name="Comma 7 41 3 4 2" xfId="7877" xr:uid="{00000000-0005-0000-0000-0000391F0000}"/>
    <cellStyle name="Comma 7 41 3 5" xfId="7878" xr:uid="{00000000-0005-0000-0000-00003A1F0000}"/>
    <cellStyle name="Comma 7 41 4" xfId="7879" xr:uid="{00000000-0005-0000-0000-00003B1F0000}"/>
    <cellStyle name="Comma 7 41 4 2" xfId="7880" xr:uid="{00000000-0005-0000-0000-00003C1F0000}"/>
    <cellStyle name="Comma 7 41 4 2 2" xfId="7881" xr:uid="{00000000-0005-0000-0000-00003D1F0000}"/>
    <cellStyle name="Comma 7 41 4 2 2 2" xfId="7882" xr:uid="{00000000-0005-0000-0000-00003E1F0000}"/>
    <cellStyle name="Comma 7 41 4 2 3" xfId="7883" xr:uid="{00000000-0005-0000-0000-00003F1F0000}"/>
    <cellStyle name="Comma 7 41 4 2 3 2" xfId="7884" xr:uid="{00000000-0005-0000-0000-0000401F0000}"/>
    <cellStyle name="Comma 7 41 4 2 4" xfId="7885" xr:uid="{00000000-0005-0000-0000-0000411F0000}"/>
    <cellStyle name="Comma 7 41 4 3" xfId="7886" xr:uid="{00000000-0005-0000-0000-0000421F0000}"/>
    <cellStyle name="Comma 7 41 4 3 2" xfId="7887" xr:uid="{00000000-0005-0000-0000-0000431F0000}"/>
    <cellStyle name="Comma 7 41 4 4" xfId="7888" xr:uid="{00000000-0005-0000-0000-0000441F0000}"/>
    <cellStyle name="Comma 7 41 4 4 2" xfId="7889" xr:uid="{00000000-0005-0000-0000-0000451F0000}"/>
    <cellStyle name="Comma 7 41 4 5" xfId="7890" xr:uid="{00000000-0005-0000-0000-0000461F0000}"/>
    <cellStyle name="Comma 7 41 5" xfId="7891" xr:uid="{00000000-0005-0000-0000-0000471F0000}"/>
    <cellStyle name="Comma 7 41 5 2" xfId="7892" xr:uid="{00000000-0005-0000-0000-0000481F0000}"/>
    <cellStyle name="Comma 7 41 5 2 2" xfId="7893" xr:uid="{00000000-0005-0000-0000-0000491F0000}"/>
    <cellStyle name="Comma 7 41 5 3" xfId="7894" xr:uid="{00000000-0005-0000-0000-00004A1F0000}"/>
    <cellStyle name="Comma 7 41 5 3 2" xfId="7895" xr:uid="{00000000-0005-0000-0000-00004B1F0000}"/>
    <cellStyle name="Comma 7 41 5 4" xfId="7896" xr:uid="{00000000-0005-0000-0000-00004C1F0000}"/>
    <cellStyle name="Comma 7 41 6" xfId="7897" xr:uid="{00000000-0005-0000-0000-00004D1F0000}"/>
    <cellStyle name="Comma 7 41 6 2" xfId="7898" xr:uid="{00000000-0005-0000-0000-00004E1F0000}"/>
    <cellStyle name="Comma 7 41 7" xfId="7899" xr:uid="{00000000-0005-0000-0000-00004F1F0000}"/>
    <cellStyle name="Comma 7 41 7 2" xfId="7900" xr:uid="{00000000-0005-0000-0000-0000501F0000}"/>
    <cellStyle name="Comma 7 41 8" xfId="7901" xr:uid="{00000000-0005-0000-0000-0000511F0000}"/>
    <cellStyle name="Comma 7 42" xfId="7902" xr:uid="{00000000-0005-0000-0000-0000521F0000}"/>
    <cellStyle name="Comma 7 42 2" xfId="7903" xr:uid="{00000000-0005-0000-0000-0000531F0000}"/>
    <cellStyle name="Comma 7 42 2 2" xfId="7904" xr:uid="{00000000-0005-0000-0000-0000541F0000}"/>
    <cellStyle name="Comma 7 42 2 2 2" xfId="7905" xr:uid="{00000000-0005-0000-0000-0000551F0000}"/>
    <cellStyle name="Comma 7 42 2 2 2 2" xfId="7906" xr:uid="{00000000-0005-0000-0000-0000561F0000}"/>
    <cellStyle name="Comma 7 42 2 2 2 2 2" xfId="7907" xr:uid="{00000000-0005-0000-0000-0000571F0000}"/>
    <cellStyle name="Comma 7 42 2 2 2 3" xfId="7908" xr:uid="{00000000-0005-0000-0000-0000581F0000}"/>
    <cellStyle name="Comma 7 42 2 2 2 3 2" xfId="7909" xr:uid="{00000000-0005-0000-0000-0000591F0000}"/>
    <cellStyle name="Comma 7 42 2 2 2 4" xfId="7910" xr:uid="{00000000-0005-0000-0000-00005A1F0000}"/>
    <cellStyle name="Comma 7 42 2 2 3" xfId="7911" xr:uid="{00000000-0005-0000-0000-00005B1F0000}"/>
    <cellStyle name="Comma 7 42 2 2 3 2" xfId="7912" xr:uid="{00000000-0005-0000-0000-00005C1F0000}"/>
    <cellStyle name="Comma 7 42 2 2 4" xfId="7913" xr:uid="{00000000-0005-0000-0000-00005D1F0000}"/>
    <cellStyle name="Comma 7 42 2 2 4 2" xfId="7914" xr:uid="{00000000-0005-0000-0000-00005E1F0000}"/>
    <cellStyle name="Comma 7 42 2 2 5" xfId="7915" xr:uid="{00000000-0005-0000-0000-00005F1F0000}"/>
    <cellStyle name="Comma 7 42 2 3" xfId="7916" xr:uid="{00000000-0005-0000-0000-0000601F0000}"/>
    <cellStyle name="Comma 7 42 2 3 2" xfId="7917" xr:uid="{00000000-0005-0000-0000-0000611F0000}"/>
    <cellStyle name="Comma 7 42 2 3 2 2" xfId="7918" xr:uid="{00000000-0005-0000-0000-0000621F0000}"/>
    <cellStyle name="Comma 7 42 2 3 3" xfId="7919" xr:uid="{00000000-0005-0000-0000-0000631F0000}"/>
    <cellStyle name="Comma 7 42 2 3 3 2" xfId="7920" xr:uid="{00000000-0005-0000-0000-0000641F0000}"/>
    <cellStyle name="Comma 7 42 2 3 4" xfId="7921" xr:uid="{00000000-0005-0000-0000-0000651F0000}"/>
    <cellStyle name="Comma 7 42 2 4" xfId="7922" xr:uid="{00000000-0005-0000-0000-0000661F0000}"/>
    <cellStyle name="Comma 7 42 2 4 2" xfId="7923" xr:uid="{00000000-0005-0000-0000-0000671F0000}"/>
    <cellStyle name="Comma 7 42 2 5" xfId="7924" xr:uid="{00000000-0005-0000-0000-0000681F0000}"/>
    <cellStyle name="Comma 7 42 2 5 2" xfId="7925" xr:uid="{00000000-0005-0000-0000-0000691F0000}"/>
    <cellStyle name="Comma 7 42 2 6" xfId="7926" xr:uid="{00000000-0005-0000-0000-00006A1F0000}"/>
    <cellStyle name="Comma 7 42 3" xfId="7927" xr:uid="{00000000-0005-0000-0000-00006B1F0000}"/>
    <cellStyle name="Comma 7 42 3 2" xfId="7928" xr:uid="{00000000-0005-0000-0000-00006C1F0000}"/>
    <cellStyle name="Comma 7 42 3 2 2" xfId="7929" xr:uid="{00000000-0005-0000-0000-00006D1F0000}"/>
    <cellStyle name="Comma 7 42 3 2 2 2" xfId="7930" xr:uid="{00000000-0005-0000-0000-00006E1F0000}"/>
    <cellStyle name="Comma 7 42 3 2 3" xfId="7931" xr:uid="{00000000-0005-0000-0000-00006F1F0000}"/>
    <cellStyle name="Comma 7 42 3 2 3 2" xfId="7932" xr:uid="{00000000-0005-0000-0000-0000701F0000}"/>
    <cellStyle name="Comma 7 42 3 2 4" xfId="7933" xr:uid="{00000000-0005-0000-0000-0000711F0000}"/>
    <cellStyle name="Comma 7 42 3 3" xfId="7934" xr:uid="{00000000-0005-0000-0000-0000721F0000}"/>
    <cellStyle name="Comma 7 42 3 3 2" xfId="7935" xr:uid="{00000000-0005-0000-0000-0000731F0000}"/>
    <cellStyle name="Comma 7 42 3 4" xfId="7936" xr:uid="{00000000-0005-0000-0000-0000741F0000}"/>
    <cellStyle name="Comma 7 42 3 4 2" xfId="7937" xr:uid="{00000000-0005-0000-0000-0000751F0000}"/>
    <cellStyle name="Comma 7 42 3 5" xfId="7938" xr:uid="{00000000-0005-0000-0000-0000761F0000}"/>
    <cellStyle name="Comma 7 42 4" xfId="7939" xr:uid="{00000000-0005-0000-0000-0000771F0000}"/>
    <cellStyle name="Comma 7 42 4 2" xfId="7940" xr:uid="{00000000-0005-0000-0000-0000781F0000}"/>
    <cellStyle name="Comma 7 42 4 2 2" xfId="7941" xr:uid="{00000000-0005-0000-0000-0000791F0000}"/>
    <cellStyle name="Comma 7 42 4 2 2 2" xfId="7942" xr:uid="{00000000-0005-0000-0000-00007A1F0000}"/>
    <cellStyle name="Comma 7 42 4 2 3" xfId="7943" xr:uid="{00000000-0005-0000-0000-00007B1F0000}"/>
    <cellStyle name="Comma 7 42 4 2 3 2" xfId="7944" xr:uid="{00000000-0005-0000-0000-00007C1F0000}"/>
    <cellStyle name="Comma 7 42 4 2 4" xfId="7945" xr:uid="{00000000-0005-0000-0000-00007D1F0000}"/>
    <cellStyle name="Comma 7 42 4 3" xfId="7946" xr:uid="{00000000-0005-0000-0000-00007E1F0000}"/>
    <cellStyle name="Comma 7 42 4 3 2" xfId="7947" xr:uid="{00000000-0005-0000-0000-00007F1F0000}"/>
    <cellStyle name="Comma 7 42 4 4" xfId="7948" xr:uid="{00000000-0005-0000-0000-0000801F0000}"/>
    <cellStyle name="Comma 7 42 4 4 2" xfId="7949" xr:uid="{00000000-0005-0000-0000-0000811F0000}"/>
    <cellStyle name="Comma 7 42 4 5" xfId="7950" xr:uid="{00000000-0005-0000-0000-0000821F0000}"/>
    <cellStyle name="Comma 7 42 5" xfId="7951" xr:uid="{00000000-0005-0000-0000-0000831F0000}"/>
    <cellStyle name="Comma 7 42 5 2" xfId="7952" xr:uid="{00000000-0005-0000-0000-0000841F0000}"/>
    <cellStyle name="Comma 7 42 5 2 2" xfId="7953" xr:uid="{00000000-0005-0000-0000-0000851F0000}"/>
    <cellStyle name="Comma 7 42 5 3" xfId="7954" xr:uid="{00000000-0005-0000-0000-0000861F0000}"/>
    <cellStyle name="Comma 7 42 5 3 2" xfId="7955" xr:uid="{00000000-0005-0000-0000-0000871F0000}"/>
    <cellStyle name="Comma 7 42 5 4" xfId="7956" xr:uid="{00000000-0005-0000-0000-0000881F0000}"/>
    <cellStyle name="Comma 7 42 6" xfId="7957" xr:uid="{00000000-0005-0000-0000-0000891F0000}"/>
    <cellStyle name="Comma 7 42 6 2" xfId="7958" xr:uid="{00000000-0005-0000-0000-00008A1F0000}"/>
    <cellStyle name="Comma 7 42 7" xfId="7959" xr:uid="{00000000-0005-0000-0000-00008B1F0000}"/>
    <cellStyle name="Comma 7 42 7 2" xfId="7960" xr:uid="{00000000-0005-0000-0000-00008C1F0000}"/>
    <cellStyle name="Comma 7 42 8" xfId="7961" xr:uid="{00000000-0005-0000-0000-00008D1F0000}"/>
    <cellStyle name="Comma 7 43" xfId="7962" xr:uid="{00000000-0005-0000-0000-00008E1F0000}"/>
    <cellStyle name="Comma 7 43 2" xfId="7963" xr:uid="{00000000-0005-0000-0000-00008F1F0000}"/>
    <cellStyle name="Comma 7 43 2 2" xfId="7964" xr:uid="{00000000-0005-0000-0000-0000901F0000}"/>
    <cellStyle name="Comma 7 43 2 2 2" xfId="7965" xr:uid="{00000000-0005-0000-0000-0000911F0000}"/>
    <cellStyle name="Comma 7 43 2 2 2 2" xfId="7966" xr:uid="{00000000-0005-0000-0000-0000921F0000}"/>
    <cellStyle name="Comma 7 43 2 2 2 2 2" xfId="7967" xr:uid="{00000000-0005-0000-0000-0000931F0000}"/>
    <cellStyle name="Comma 7 43 2 2 2 3" xfId="7968" xr:uid="{00000000-0005-0000-0000-0000941F0000}"/>
    <cellStyle name="Comma 7 43 2 2 2 3 2" xfId="7969" xr:uid="{00000000-0005-0000-0000-0000951F0000}"/>
    <cellStyle name="Comma 7 43 2 2 2 4" xfId="7970" xr:uid="{00000000-0005-0000-0000-0000961F0000}"/>
    <cellStyle name="Comma 7 43 2 2 3" xfId="7971" xr:uid="{00000000-0005-0000-0000-0000971F0000}"/>
    <cellStyle name="Comma 7 43 2 2 3 2" xfId="7972" xr:uid="{00000000-0005-0000-0000-0000981F0000}"/>
    <cellStyle name="Comma 7 43 2 2 4" xfId="7973" xr:uid="{00000000-0005-0000-0000-0000991F0000}"/>
    <cellStyle name="Comma 7 43 2 2 4 2" xfId="7974" xr:uid="{00000000-0005-0000-0000-00009A1F0000}"/>
    <cellStyle name="Comma 7 43 2 2 5" xfId="7975" xr:uid="{00000000-0005-0000-0000-00009B1F0000}"/>
    <cellStyle name="Comma 7 43 2 3" xfId="7976" xr:uid="{00000000-0005-0000-0000-00009C1F0000}"/>
    <cellStyle name="Comma 7 43 2 3 2" xfId="7977" xr:uid="{00000000-0005-0000-0000-00009D1F0000}"/>
    <cellStyle name="Comma 7 43 2 3 2 2" xfId="7978" xr:uid="{00000000-0005-0000-0000-00009E1F0000}"/>
    <cellStyle name="Comma 7 43 2 3 3" xfId="7979" xr:uid="{00000000-0005-0000-0000-00009F1F0000}"/>
    <cellStyle name="Comma 7 43 2 3 3 2" xfId="7980" xr:uid="{00000000-0005-0000-0000-0000A01F0000}"/>
    <cellStyle name="Comma 7 43 2 3 4" xfId="7981" xr:uid="{00000000-0005-0000-0000-0000A11F0000}"/>
    <cellStyle name="Comma 7 43 2 4" xfId="7982" xr:uid="{00000000-0005-0000-0000-0000A21F0000}"/>
    <cellStyle name="Comma 7 43 2 4 2" xfId="7983" xr:uid="{00000000-0005-0000-0000-0000A31F0000}"/>
    <cellStyle name="Comma 7 43 2 5" xfId="7984" xr:uid="{00000000-0005-0000-0000-0000A41F0000}"/>
    <cellStyle name="Comma 7 43 2 5 2" xfId="7985" xr:uid="{00000000-0005-0000-0000-0000A51F0000}"/>
    <cellStyle name="Comma 7 43 2 6" xfId="7986" xr:uid="{00000000-0005-0000-0000-0000A61F0000}"/>
    <cellStyle name="Comma 7 43 3" xfId="7987" xr:uid="{00000000-0005-0000-0000-0000A71F0000}"/>
    <cellStyle name="Comma 7 43 3 2" xfId="7988" xr:uid="{00000000-0005-0000-0000-0000A81F0000}"/>
    <cellStyle name="Comma 7 43 3 2 2" xfId="7989" xr:uid="{00000000-0005-0000-0000-0000A91F0000}"/>
    <cellStyle name="Comma 7 43 3 2 2 2" xfId="7990" xr:uid="{00000000-0005-0000-0000-0000AA1F0000}"/>
    <cellStyle name="Comma 7 43 3 2 3" xfId="7991" xr:uid="{00000000-0005-0000-0000-0000AB1F0000}"/>
    <cellStyle name="Comma 7 43 3 2 3 2" xfId="7992" xr:uid="{00000000-0005-0000-0000-0000AC1F0000}"/>
    <cellStyle name="Comma 7 43 3 2 4" xfId="7993" xr:uid="{00000000-0005-0000-0000-0000AD1F0000}"/>
    <cellStyle name="Comma 7 43 3 3" xfId="7994" xr:uid="{00000000-0005-0000-0000-0000AE1F0000}"/>
    <cellStyle name="Comma 7 43 3 3 2" xfId="7995" xr:uid="{00000000-0005-0000-0000-0000AF1F0000}"/>
    <cellStyle name="Comma 7 43 3 4" xfId="7996" xr:uid="{00000000-0005-0000-0000-0000B01F0000}"/>
    <cellStyle name="Comma 7 43 3 4 2" xfId="7997" xr:uid="{00000000-0005-0000-0000-0000B11F0000}"/>
    <cellStyle name="Comma 7 43 3 5" xfId="7998" xr:uid="{00000000-0005-0000-0000-0000B21F0000}"/>
    <cellStyle name="Comma 7 43 4" xfId="7999" xr:uid="{00000000-0005-0000-0000-0000B31F0000}"/>
    <cellStyle name="Comma 7 43 4 2" xfId="8000" xr:uid="{00000000-0005-0000-0000-0000B41F0000}"/>
    <cellStyle name="Comma 7 43 4 2 2" xfId="8001" xr:uid="{00000000-0005-0000-0000-0000B51F0000}"/>
    <cellStyle name="Comma 7 43 4 2 2 2" xfId="8002" xr:uid="{00000000-0005-0000-0000-0000B61F0000}"/>
    <cellStyle name="Comma 7 43 4 2 3" xfId="8003" xr:uid="{00000000-0005-0000-0000-0000B71F0000}"/>
    <cellStyle name="Comma 7 43 4 2 3 2" xfId="8004" xr:uid="{00000000-0005-0000-0000-0000B81F0000}"/>
    <cellStyle name="Comma 7 43 4 2 4" xfId="8005" xr:uid="{00000000-0005-0000-0000-0000B91F0000}"/>
    <cellStyle name="Comma 7 43 4 3" xfId="8006" xr:uid="{00000000-0005-0000-0000-0000BA1F0000}"/>
    <cellStyle name="Comma 7 43 4 3 2" xfId="8007" xr:uid="{00000000-0005-0000-0000-0000BB1F0000}"/>
    <cellStyle name="Comma 7 43 4 4" xfId="8008" xr:uid="{00000000-0005-0000-0000-0000BC1F0000}"/>
    <cellStyle name="Comma 7 43 4 4 2" xfId="8009" xr:uid="{00000000-0005-0000-0000-0000BD1F0000}"/>
    <cellStyle name="Comma 7 43 4 5" xfId="8010" xr:uid="{00000000-0005-0000-0000-0000BE1F0000}"/>
    <cellStyle name="Comma 7 43 5" xfId="8011" xr:uid="{00000000-0005-0000-0000-0000BF1F0000}"/>
    <cellStyle name="Comma 7 43 5 2" xfId="8012" xr:uid="{00000000-0005-0000-0000-0000C01F0000}"/>
    <cellStyle name="Comma 7 43 5 2 2" xfId="8013" xr:uid="{00000000-0005-0000-0000-0000C11F0000}"/>
    <cellStyle name="Comma 7 43 5 3" xfId="8014" xr:uid="{00000000-0005-0000-0000-0000C21F0000}"/>
    <cellStyle name="Comma 7 43 5 3 2" xfId="8015" xr:uid="{00000000-0005-0000-0000-0000C31F0000}"/>
    <cellStyle name="Comma 7 43 5 4" xfId="8016" xr:uid="{00000000-0005-0000-0000-0000C41F0000}"/>
    <cellStyle name="Comma 7 43 6" xfId="8017" xr:uid="{00000000-0005-0000-0000-0000C51F0000}"/>
    <cellStyle name="Comma 7 43 6 2" xfId="8018" xr:uid="{00000000-0005-0000-0000-0000C61F0000}"/>
    <cellStyle name="Comma 7 43 7" xfId="8019" xr:uid="{00000000-0005-0000-0000-0000C71F0000}"/>
    <cellStyle name="Comma 7 43 7 2" xfId="8020" xr:uid="{00000000-0005-0000-0000-0000C81F0000}"/>
    <cellStyle name="Comma 7 43 8" xfId="8021" xr:uid="{00000000-0005-0000-0000-0000C91F0000}"/>
    <cellStyle name="Comma 7 44" xfId="8022" xr:uid="{00000000-0005-0000-0000-0000CA1F0000}"/>
    <cellStyle name="Comma 7 44 2" xfId="8023" xr:uid="{00000000-0005-0000-0000-0000CB1F0000}"/>
    <cellStyle name="Comma 7 44 2 2" xfId="8024" xr:uid="{00000000-0005-0000-0000-0000CC1F0000}"/>
    <cellStyle name="Comma 7 44 2 2 2" xfId="8025" xr:uid="{00000000-0005-0000-0000-0000CD1F0000}"/>
    <cellStyle name="Comma 7 44 2 2 2 2" xfId="8026" xr:uid="{00000000-0005-0000-0000-0000CE1F0000}"/>
    <cellStyle name="Comma 7 44 2 2 2 2 2" xfId="8027" xr:uid="{00000000-0005-0000-0000-0000CF1F0000}"/>
    <cellStyle name="Comma 7 44 2 2 2 3" xfId="8028" xr:uid="{00000000-0005-0000-0000-0000D01F0000}"/>
    <cellStyle name="Comma 7 44 2 2 2 3 2" xfId="8029" xr:uid="{00000000-0005-0000-0000-0000D11F0000}"/>
    <cellStyle name="Comma 7 44 2 2 2 4" xfId="8030" xr:uid="{00000000-0005-0000-0000-0000D21F0000}"/>
    <cellStyle name="Comma 7 44 2 2 3" xfId="8031" xr:uid="{00000000-0005-0000-0000-0000D31F0000}"/>
    <cellStyle name="Comma 7 44 2 2 3 2" xfId="8032" xr:uid="{00000000-0005-0000-0000-0000D41F0000}"/>
    <cellStyle name="Comma 7 44 2 2 4" xfId="8033" xr:uid="{00000000-0005-0000-0000-0000D51F0000}"/>
    <cellStyle name="Comma 7 44 2 2 4 2" xfId="8034" xr:uid="{00000000-0005-0000-0000-0000D61F0000}"/>
    <cellStyle name="Comma 7 44 2 2 5" xfId="8035" xr:uid="{00000000-0005-0000-0000-0000D71F0000}"/>
    <cellStyle name="Comma 7 44 2 3" xfId="8036" xr:uid="{00000000-0005-0000-0000-0000D81F0000}"/>
    <cellStyle name="Comma 7 44 2 3 2" xfId="8037" xr:uid="{00000000-0005-0000-0000-0000D91F0000}"/>
    <cellStyle name="Comma 7 44 2 3 2 2" xfId="8038" xr:uid="{00000000-0005-0000-0000-0000DA1F0000}"/>
    <cellStyle name="Comma 7 44 2 3 3" xfId="8039" xr:uid="{00000000-0005-0000-0000-0000DB1F0000}"/>
    <cellStyle name="Comma 7 44 2 3 3 2" xfId="8040" xr:uid="{00000000-0005-0000-0000-0000DC1F0000}"/>
    <cellStyle name="Comma 7 44 2 3 4" xfId="8041" xr:uid="{00000000-0005-0000-0000-0000DD1F0000}"/>
    <cellStyle name="Comma 7 44 2 4" xfId="8042" xr:uid="{00000000-0005-0000-0000-0000DE1F0000}"/>
    <cellStyle name="Comma 7 44 2 4 2" xfId="8043" xr:uid="{00000000-0005-0000-0000-0000DF1F0000}"/>
    <cellStyle name="Comma 7 44 2 5" xfId="8044" xr:uid="{00000000-0005-0000-0000-0000E01F0000}"/>
    <cellStyle name="Comma 7 44 2 5 2" xfId="8045" xr:uid="{00000000-0005-0000-0000-0000E11F0000}"/>
    <cellStyle name="Comma 7 44 2 6" xfId="8046" xr:uid="{00000000-0005-0000-0000-0000E21F0000}"/>
    <cellStyle name="Comma 7 44 3" xfId="8047" xr:uid="{00000000-0005-0000-0000-0000E31F0000}"/>
    <cellStyle name="Comma 7 44 3 2" xfId="8048" xr:uid="{00000000-0005-0000-0000-0000E41F0000}"/>
    <cellStyle name="Comma 7 44 3 2 2" xfId="8049" xr:uid="{00000000-0005-0000-0000-0000E51F0000}"/>
    <cellStyle name="Comma 7 44 3 2 2 2" xfId="8050" xr:uid="{00000000-0005-0000-0000-0000E61F0000}"/>
    <cellStyle name="Comma 7 44 3 2 3" xfId="8051" xr:uid="{00000000-0005-0000-0000-0000E71F0000}"/>
    <cellStyle name="Comma 7 44 3 2 3 2" xfId="8052" xr:uid="{00000000-0005-0000-0000-0000E81F0000}"/>
    <cellStyle name="Comma 7 44 3 2 4" xfId="8053" xr:uid="{00000000-0005-0000-0000-0000E91F0000}"/>
    <cellStyle name="Comma 7 44 3 3" xfId="8054" xr:uid="{00000000-0005-0000-0000-0000EA1F0000}"/>
    <cellStyle name="Comma 7 44 3 3 2" xfId="8055" xr:uid="{00000000-0005-0000-0000-0000EB1F0000}"/>
    <cellStyle name="Comma 7 44 3 4" xfId="8056" xr:uid="{00000000-0005-0000-0000-0000EC1F0000}"/>
    <cellStyle name="Comma 7 44 3 4 2" xfId="8057" xr:uid="{00000000-0005-0000-0000-0000ED1F0000}"/>
    <cellStyle name="Comma 7 44 3 5" xfId="8058" xr:uid="{00000000-0005-0000-0000-0000EE1F0000}"/>
    <cellStyle name="Comma 7 44 4" xfId="8059" xr:uid="{00000000-0005-0000-0000-0000EF1F0000}"/>
    <cellStyle name="Comma 7 44 4 2" xfId="8060" xr:uid="{00000000-0005-0000-0000-0000F01F0000}"/>
    <cellStyle name="Comma 7 44 4 2 2" xfId="8061" xr:uid="{00000000-0005-0000-0000-0000F11F0000}"/>
    <cellStyle name="Comma 7 44 4 2 2 2" xfId="8062" xr:uid="{00000000-0005-0000-0000-0000F21F0000}"/>
    <cellStyle name="Comma 7 44 4 2 3" xfId="8063" xr:uid="{00000000-0005-0000-0000-0000F31F0000}"/>
    <cellStyle name="Comma 7 44 4 2 3 2" xfId="8064" xr:uid="{00000000-0005-0000-0000-0000F41F0000}"/>
    <cellStyle name="Comma 7 44 4 2 4" xfId="8065" xr:uid="{00000000-0005-0000-0000-0000F51F0000}"/>
    <cellStyle name="Comma 7 44 4 3" xfId="8066" xr:uid="{00000000-0005-0000-0000-0000F61F0000}"/>
    <cellStyle name="Comma 7 44 4 3 2" xfId="8067" xr:uid="{00000000-0005-0000-0000-0000F71F0000}"/>
    <cellStyle name="Comma 7 44 4 4" xfId="8068" xr:uid="{00000000-0005-0000-0000-0000F81F0000}"/>
    <cellStyle name="Comma 7 44 4 4 2" xfId="8069" xr:uid="{00000000-0005-0000-0000-0000F91F0000}"/>
    <cellStyle name="Comma 7 44 4 5" xfId="8070" xr:uid="{00000000-0005-0000-0000-0000FA1F0000}"/>
    <cellStyle name="Comma 7 44 5" xfId="8071" xr:uid="{00000000-0005-0000-0000-0000FB1F0000}"/>
    <cellStyle name="Comma 7 44 5 2" xfId="8072" xr:uid="{00000000-0005-0000-0000-0000FC1F0000}"/>
    <cellStyle name="Comma 7 44 5 2 2" xfId="8073" xr:uid="{00000000-0005-0000-0000-0000FD1F0000}"/>
    <cellStyle name="Comma 7 44 5 3" xfId="8074" xr:uid="{00000000-0005-0000-0000-0000FE1F0000}"/>
    <cellStyle name="Comma 7 44 5 3 2" xfId="8075" xr:uid="{00000000-0005-0000-0000-0000FF1F0000}"/>
    <cellStyle name="Comma 7 44 5 4" xfId="8076" xr:uid="{00000000-0005-0000-0000-000000200000}"/>
    <cellStyle name="Comma 7 44 6" xfId="8077" xr:uid="{00000000-0005-0000-0000-000001200000}"/>
    <cellStyle name="Comma 7 44 6 2" xfId="8078" xr:uid="{00000000-0005-0000-0000-000002200000}"/>
    <cellStyle name="Comma 7 44 7" xfId="8079" xr:uid="{00000000-0005-0000-0000-000003200000}"/>
    <cellStyle name="Comma 7 44 7 2" xfId="8080" xr:uid="{00000000-0005-0000-0000-000004200000}"/>
    <cellStyle name="Comma 7 44 8" xfId="8081" xr:uid="{00000000-0005-0000-0000-000005200000}"/>
    <cellStyle name="Comma 7 45" xfId="8082" xr:uid="{00000000-0005-0000-0000-000006200000}"/>
    <cellStyle name="Comma 7 45 2" xfId="8083" xr:uid="{00000000-0005-0000-0000-000007200000}"/>
    <cellStyle name="Comma 7 45 2 2" xfId="8084" xr:uid="{00000000-0005-0000-0000-000008200000}"/>
    <cellStyle name="Comma 7 45 2 2 2" xfId="8085" xr:uid="{00000000-0005-0000-0000-000009200000}"/>
    <cellStyle name="Comma 7 45 2 2 2 2" xfId="8086" xr:uid="{00000000-0005-0000-0000-00000A200000}"/>
    <cellStyle name="Comma 7 45 2 2 3" xfId="8087" xr:uid="{00000000-0005-0000-0000-00000B200000}"/>
    <cellStyle name="Comma 7 45 2 2 3 2" xfId="8088" xr:uid="{00000000-0005-0000-0000-00000C200000}"/>
    <cellStyle name="Comma 7 45 2 2 4" xfId="8089" xr:uid="{00000000-0005-0000-0000-00000D200000}"/>
    <cellStyle name="Comma 7 45 2 3" xfId="8090" xr:uid="{00000000-0005-0000-0000-00000E200000}"/>
    <cellStyle name="Comma 7 45 2 3 2" xfId="8091" xr:uid="{00000000-0005-0000-0000-00000F200000}"/>
    <cellStyle name="Comma 7 45 2 4" xfId="8092" xr:uid="{00000000-0005-0000-0000-000010200000}"/>
    <cellStyle name="Comma 7 45 2 4 2" xfId="8093" xr:uid="{00000000-0005-0000-0000-000011200000}"/>
    <cellStyle name="Comma 7 45 2 5" xfId="8094" xr:uid="{00000000-0005-0000-0000-000012200000}"/>
    <cellStyle name="Comma 7 45 3" xfId="8095" xr:uid="{00000000-0005-0000-0000-000013200000}"/>
    <cellStyle name="Comma 7 45 3 2" xfId="8096" xr:uid="{00000000-0005-0000-0000-000014200000}"/>
    <cellStyle name="Comma 7 45 3 2 2" xfId="8097" xr:uid="{00000000-0005-0000-0000-000015200000}"/>
    <cellStyle name="Comma 7 45 3 3" xfId="8098" xr:uid="{00000000-0005-0000-0000-000016200000}"/>
    <cellStyle name="Comma 7 45 3 3 2" xfId="8099" xr:uid="{00000000-0005-0000-0000-000017200000}"/>
    <cellStyle name="Comma 7 45 3 4" xfId="8100" xr:uid="{00000000-0005-0000-0000-000018200000}"/>
    <cellStyle name="Comma 7 45 4" xfId="8101" xr:uid="{00000000-0005-0000-0000-000019200000}"/>
    <cellStyle name="Comma 7 45 4 2" xfId="8102" xr:uid="{00000000-0005-0000-0000-00001A200000}"/>
    <cellStyle name="Comma 7 45 5" xfId="8103" xr:uid="{00000000-0005-0000-0000-00001B200000}"/>
    <cellStyle name="Comma 7 45 5 2" xfId="8104" xr:uid="{00000000-0005-0000-0000-00001C200000}"/>
    <cellStyle name="Comma 7 45 6" xfId="8105" xr:uid="{00000000-0005-0000-0000-00001D200000}"/>
    <cellStyle name="Comma 7 46" xfId="8106" xr:uid="{00000000-0005-0000-0000-00001E200000}"/>
    <cellStyle name="Comma 7 46 2" xfId="8107" xr:uid="{00000000-0005-0000-0000-00001F200000}"/>
    <cellStyle name="Comma 7 46 2 2" xfId="8108" xr:uid="{00000000-0005-0000-0000-000020200000}"/>
    <cellStyle name="Comma 7 46 2 2 2" xfId="8109" xr:uid="{00000000-0005-0000-0000-000021200000}"/>
    <cellStyle name="Comma 7 46 2 3" xfId="8110" xr:uid="{00000000-0005-0000-0000-000022200000}"/>
    <cellStyle name="Comma 7 46 2 3 2" xfId="8111" xr:uid="{00000000-0005-0000-0000-000023200000}"/>
    <cellStyle name="Comma 7 46 2 4" xfId="8112" xr:uid="{00000000-0005-0000-0000-000024200000}"/>
    <cellStyle name="Comma 7 46 3" xfId="8113" xr:uid="{00000000-0005-0000-0000-000025200000}"/>
    <cellStyle name="Comma 7 46 3 2" xfId="8114" xr:uid="{00000000-0005-0000-0000-000026200000}"/>
    <cellStyle name="Comma 7 46 4" xfId="8115" xr:uid="{00000000-0005-0000-0000-000027200000}"/>
    <cellStyle name="Comma 7 46 4 2" xfId="8116" xr:uid="{00000000-0005-0000-0000-000028200000}"/>
    <cellStyle name="Comma 7 46 5" xfId="8117" xr:uid="{00000000-0005-0000-0000-000029200000}"/>
    <cellStyle name="Comma 7 47" xfId="8118" xr:uid="{00000000-0005-0000-0000-00002A200000}"/>
    <cellStyle name="Comma 7 47 2" xfId="8119" xr:uid="{00000000-0005-0000-0000-00002B200000}"/>
    <cellStyle name="Comma 7 47 2 2" xfId="8120" xr:uid="{00000000-0005-0000-0000-00002C200000}"/>
    <cellStyle name="Comma 7 47 2 2 2" xfId="8121" xr:uid="{00000000-0005-0000-0000-00002D200000}"/>
    <cellStyle name="Comma 7 47 2 3" xfId="8122" xr:uid="{00000000-0005-0000-0000-00002E200000}"/>
    <cellStyle name="Comma 7 47 2 3 2" xfId="8123" xr:uid="{00000000-0005-0000-0000-00002F200000}"/>
    <cellStyle name="Comma 7 47 2 4" xfId="8124" xr:uid="{00000000-0005-0000-0000-000030200000}"/>
    <cellStyle name="Comma 7 47 3" xfId="8125" xr:uid="{00000000-0005-0000-0000-000031200000}"/>
    <cellStyle name="Comma 7 47 3 2" xfId="8126" xr:uid="{00000000-0005-0000-0000-000032200000}"/>
    <cellStyle name="Comma 7 47 4" xfId="8127" xr:uid="{00000000-0005-0000-0000-000033200000}"/>
    <cellStyle name="Comma 7 47 4 2" xfId="8128" xr:uid="{00000000-0005-0000-0000-000034200000}"/>
    <cellStyle name="Comma 7 47 5" xfId="8129" xr:uid="{00000000-0005-0000-0000-000035200000}"/>
    <cellStyle name="Comma 7 48" xfId="8130" xr:uid="{00000000-0005-0000-0000-000036200000}"/>
    <cellStyle name="Comma 7 48 2" xfId="8131" xr:uid="{00000000-0005-0000-0000-000037200000}"/>
    <cellStyle name="Comma 7 48 2 2" xfId="8132" xr:uid="{00000000-0005-0000-0000-000038200000}"/>
    <cellStyle name="Comma 7 48 3" xfId="8133" xr:uid="{00000000-0005-0000-0000-000039200000}"/>
    <cellStyle name="Comma 7 48 3 2" xfId="8134" xr:uid="{00000000-0005-0000-0000-00003A200000}"/>
    <cellStyle name="Comma 7 48 4" xfId="8135" xr:uid="{00000000-0005-0000-0000-00003B200000}"/>
    <cellStyle name="Comma 7 49" xfId="8136" xr:uid="{00000000-0005-0000-0000-00003C200000}"/>
    <cellStyle name="Comma 7 49 2" xfId="8137" xr:uid="{00000000-0005-0000-0000-00003D200000}"/>
    <cellStyle name="Comma 7 5" xfId="8138" xr:uid="{00000000-0005-0000-0000-00003E200000}"/>
    <cellStyle name="Comma 7 5 2" xfId="8139" xr:uid="{00000000-0005-0000-0000-00003F200000}"/>
    <cellStyle name="Comma 7 5 2 2" xfId="8140" xr:uid="{00000000-0005-0000-0000-000040200000}"/>
    <cellStyle name="Comma 7 5 2 2 2" xfId="8141" xr:uid="{00000000-0005-0000-0000-000041200000}"/>
    <cellStyle name="Comma 7 5 2 2 3" xfId="8142" xr:uid="{00000000-0005-0000-0000-000042200000}"/>
    <cellStyle name="Comma 7 5 2 3" xfId="8143" xr:uid="{00000000-0005-0000-0000-000043200000}"/>
    <cellStyle name="Comma 7 5 2 4" xfId="8144" xr:uid="{00000000-0005-0000-0000-000044200000}"/>
    <cellStyle name="Comma 7 5 3" xfId="8145" xr:uid="{00000000-0005-0000-0000-000045200000}"/>
    <cellStyle name="Comma 7 5 3 2" xfId="8146" xr:uid="{00000000-0005-0000-0000-000046200000}"/>
    <cellStyle name="Comma 7 5 3 3" xfId="8147" xr:uid="{00000000-0005-0000-0000-000047200000}"/>
    <cellStyle name="Comma 7 50" xfId="8148" xr:uid="{00000000-0005-0000-0000-000048200000}"/>
    <cellStyle name="Comma 7 50 2" xfId="8149" xr:uid="{00000000-0005-0000-0000-000049200000}"/>
    <cellStyle name="Comma 7 51" xfId="8150" xr:uid="{00000000-0005-0000-0000-00004A200000}"/>
    <cellStyle name="Comma 7 6" xfId="8151" xr:uid="{00000000-0005-0000-0000-00004B200000}"/>
    <cellStyle name="Comma 7 6 2" xfId="8152" xr:uid="{00000000-0005-0000-0000-00004C200000}"/>
    <cellStyle name="Comma 7 6 2 2" xfId="8153" xr:uid="{00000000-0005-0000-0000-00004D200000}"/>
    <cellStyle name="Comma 7 6 2 2 2" xfId="8154" xr:uid="{00000000-0005-0000-0000-00004E200000}"/>
    <cellStyle name="Comma 7 6 2 2 3" xfId="8155" xr:uid="{00000000-0005-0000-0000-00004F200000}"/>
    <cellStyle name="Comma 7 6 2 3" xfId="8156" xr:uid="{00000000-0005-0000-0000-000050200000}"/>
    <cellStyle name="Comma 7 6 2 4" xfId="8157" xr:uid="{00000000-0005-0000-0000-000051200000}"/>
    <cellStyle name="Comma 7 6 3" xfId="8158" xr:uid="{00000000-0005-0000-0000-000052200000}"/>
    <cellStyle name="Comma 7 6 3 2" xfId="8159" xr:uid="{00000000-0005-0000-0000-000053200000}"/>
    <cellStyle name="Comma 7 6 3 3" xfId="8160" xr:uid="{00000000-0005-0000-0000-000054200000}"/>
    <cellStyle name="Comma 7 6 4" xfId="8161" xr:uid="{00000000-0005-0000-0000-000055200000}"/>
    <cellStyle name="Comma 7 7" xfId="8162" xr:uid="{00000000-0005-0000-0000-000056200000}"/>
    <cellStyle name="Comma 7 7 2" xfId="8163" xr:uid="{00000000-0005-0000-0000-000057200000}"/>
    <cellStyle name="Comma 7 7 3" xfId="8164" xr:uid="{00000000-0005-0000-0000-000058200000}"/>
    <cellStyle name="Comma 7 8" xfId="8165" xr:uid="{00000000-0005-0000-0000-000059200000}"/>
    <cellStyle name="Comma 7 8 2" xfId="8166" xr:uid="{00000000-0005-0000-0000-00005A200000}"/>
    <cellStyle name="Comma 7 8 3" xfId="8167" xr:uid="{00000000-0005-0000-0000-00005B200000}"/>
    <cellStyle name="Comma 7 8 4" xfId="8168" xr:uid="{00000000-0005-0000-0000-00005C200000}"/>
    <cellStyle name="Comma 7 9" xfId="8169" xr:uid="{00000000-0005-0000-0000-00005D200000}"/>
    <cellStyle name="Comma 7 9 2" xfId="8170" xr:uid="{00000000-0005-0000-0000-00005E200000}"/>
    <cellStyle name="Comma 7 9 3" xfId="8171" xr:uid="{00000000-0005-0000-0000-00005F200000}"/>
    <cellStyle name="Comma 70" xfId="8172" xr:uid="{00000000-0005-0000-0000-000060200000}"/>
    <cellStyle name="Comma 70 2" xfId="8173" xr:uid="{00000000-0005-0000-0000-000061200000}"/>
    <cellStyle name="Comma 70 2 2" xfId="8174" xr:uid="{00000000-0005-0000-0000-000062200000}"/>
    <cellStyle name="Comma 70 2 2 2" xfId="8175" xr:uid="{00000000-0005-0000-0000-000063200000}"/>
    <cellStyle name="Comma 70 2 2 3" xfId="8176" xr:uid="{00000000-0005-0000-0000-000064200000}"/>
    <cellStyle name="Comma 70 2 3" xfId="8177" xr:uid="{00000000-0005-0000-0000-000065200000}"/>
    <cellStyle name="Comma 70 2 4" xfId="8178" xr:uid="{00000000-0005-0000-0000-000066200000}"/>
    <cellStyle name="Comma 70 3" xfId="8179" xr:uid="{00000000-0005-0000-0000-000067200000}"/>
    <cellStyle name="Comma 70 3 2" xfId="8180" xr:uid="{00000000-0005-0000-0000-000068200000}"/>
    <cellStyle name="Comma 70 3 3" xfId="8181" xr:uid="{00000000-0005-0000-0000-000069200000}"/>
    <cellStyle name="Comma 70 4" xfId="8182" xr:uid="{00000000-0005-0000-0000-00006A200000}"/>
    <cellStyle name="Comma 70 5" xfId="8183" xr:uid="{00000000-0005-0000-0000-00006B200000}"/>
    <cellStyle name="Comma 71" xfId="8184" xr:uid="{00000000-0005-0000-0000-00006C200000}"/>
    <cellStyle name="Comma 71 2" xfId="8185" xr:uid="{00000000-0005-0000-0000-00006D200000}"/>
    <cellStyle name="Comma 71 2 2" xfId="8186" xr:uid="{00000000-0005-0000-0000-00006E200000}"/>
    <cellStyle name="Comma 71 2 2 2" xfId="8187" xr:uid="{00000000-0005-0000-0000-00006F200000}"/>
    <cellStyle name="Comma 71 2 2 3" xfId="8188" xr:uid="{00000000-0005-0000-0000-000070200000}"/>
    <cellStyle name="Comma 71 2 3" xfId="8189" xr:uid="{00000000-0005-0000-0000-000071200000}"/>
    <cellStyle name="Comma 71 2 4" xfId="8190" xr:uid="{00000000-0005-0000-0000-000072200000}"/>
    <cellStyle name="Comma 71 3" xfId="8191" xr:uid="{00000000-0005-0000-0000-000073200000}"/>
    <cellStyle name="Comma 71 3 2" xfId="8192" xr:uid="{00000000-0005-0000-0000-000074200000}"/>
    <cellStyle name="Comma 71 3 3" xfId="8193" xr:uid="{00000000-0005-0000-0000-000075200000}"/>
    <cellStyle name="Comma 71 4" xfId="8194" xr:uid="{00000000-0005-0000-0000-000076200000}"/>
    <cellStyle name="Comma 71 5" xfId="8195" xr:uid="{00000000-0005-0000-0000-000077200000}"/>
    <cellStyle name="Comma 72" xfId="8196" xr:uid="{00000000-0005-0000-0000-000078200000}"/>
    <cellStyle name="Comma 72 2" xfId="8197" xr:uid="{00000000-0005-0000-0000-000079200000}"/>
    <cellStyle name="Comma 72 2 2" xfId="8198" xr:uid="{00000000-0005-0000-0000-00007A200000}"/>
    <cellStyle name="Comma 72 2 2 2" xfId="8199" xr:uid="{00000000-0005-0000-0000-00007B200000}"/>
    <cellStyle name="Comma 72 2 2 3" xfId="8200" xr:uid="{00000000-0005-0000-0000-00007C200000}"/>
    <cellStyle name="Comma 72 2 3" xfId="8201" xr:uid="{00000000-0005-0000-0000-00007D200000}"/>
    <cellStyle name="Comma 72 2 4" xfId="8202" xr:uid="{00000000-0005-0000-0000-00007E200000}"/>
    <cellStyle name="Comma 72 3" xfId="8203" xr:uid="{00000000-0005-0000-0000-00007F200000}"/>
    <cellStyle name="Comma 72 3 2" xfId="8204" xr:uid="{00000000-0005-0000-0000-000080200000}"/>
    <cellStyle name="Comma 72 3 3" xfId="8205" xr:uid="{00000000-0005-0000-0000-000081200000}"/>
    <cellStyle name="Comma 72 4" xfId="8206" xr:uid="{00000000-0005-0000-0000-000082200000}"/>
    <cellStyle name="Comma 72 5" xfId="8207" xr:uid="{00000000-0005-0000-0000-000083200000}"/>
    <cellStyle name="Comma 73" xfId="8208" xr:uid="{00000000-0005-0000-0000-000084200000}"/>
    <cellStyle name="Comma 73 2" xfId="8209" xr:uid="{00000000-0005-0000-0000-000085200000}"/>
    <cellStyle name="Comma 73 2 2" xfId="8210" xr:uid="{00000000-0005-0000-0000-000086200000}"/>
    <cellStyle name="Comma 73 2 2 2" xfId="8211" xr:uid="{00000000-0005-0000-0000-000087200000}"/>
    <cellStyle name="Comma 73 2 2 3" xfId="8212" xr:uid="{00000000-0005-0000-0000-000088200000}"/>
    <cellStyle name="Comma 73 2 3" xfId="8213" xr:uid="{00000000-0005-0000-0000-000089200000}"/>
    <cellStyle name="Comma 73 2 4" xfId="8214" xr:uid="{00000000-0005-0000-0000-00008A200000}"/>
    <cellStyle name="Comma 73 3" xfId="8215" xr:uid="{00000000-0005-0000-0000-00008B200000}"/>
    <cellStyle name="Comma 73 3 2" xfId="8216" xr:uid="{00000000-0005-0000-0000-00008C200000}"/>
    <cellStyle name="Comma 73 3 3" xfId="8217" xr:uid="{00000000-0005-0000-0000-00008D200000}"/>
    <cellStyle name="Comma 73 4" xfId="8218" xr:uid="{00000000-0005-0000-0000-00008E200000}"/>
    <cellStyle name="Comma 73 5" xfId="8219" xr:uid="{00000000-0005-0000-0000-00008F200000}"/>
    <cellStyle name="Comma 74" xfId="8220" xr:uid="{00000000-0005-0000-0000-000090200000}"/>
    <cellStyle name="Comma 75" xfId="8221" xr:uid="{00000000-0005-0000-0000-000091200000}"/>
    <cellStyle name="Comma 76" xfId="8222" xr:uid="{00000000-0005-0000-0000-000092200000}"/>
    <cellStyle name="Comma 77" xfId="8223" xr:uid="{00000000-0005-0000-0000-000093200000}"/>
    <cellStyle name="Comma 78" xfId="8224" xr:uid="{00000000-0005-0000-0000-000094200000}"/>
    <cellStyle name="Comma 79" xfId="8225" xr:uid="{00000000-0005-0000-0000-000095200000}"/>
    <cellStyle name="Comma 8" xfId="8226" xr:uid="{00000000-0005-0000-0000-000096200000}"/>
    <cellStyle name="Comma 8 10" xfId="8227" xr:uid="{00000000-0005-0000-0000-000097200000}"/>
    <cellStyle name="Comma 8 11" xfId="8228" xr:uid="{00000000-0005-0000-0000-000098200000}"/>
    <cellStyle name="Comma 8 12" xfId="8229" xr:uid="{00000000-0005-0000-0000-000099200000}"/>
    <cellStyle name="Comma 8 13" xfId="8230" xr:uid="{00000000-0005-0000-0000-00009A200000}"/>
    <cellStyle name="Comma 8 14" xfId="8231" xr:uid="{00000000-0005-0000-0000-00009B200000}"/>
    <cellStyle name="Comma 8 15" xfId="8232" xr:uid="{00000000-0005-0000-0000-00009C200000}"/>
    <cellStyle name="Comma 8 16" xfId="8233" xr:uid="{00000000-0005-0000-0000-00009D200000}"/>
    <cellStyle name="Comma 8 17" xfId="8234" xr:uid="{00000000-0005-0000-0000-00009E200000}"/>
    <cellStyle name="Comma 8 18" xfId="8235" xr:uid="{00000000-0005-0000-0000-00009F200000}"/>
    <cellStyle name="Comma 8 19" xfId="8236" xr:uid="{00000000-0005-0000-0000-0000A0200000}"/>
    <cellStyle name="Comma 8 2" xfId="8237" xr:uid="{00000000-0005-0000-0000-0000A1200000}"/>
    <cellStyle name="Comma 8 2 2" xfId="8238" xr:uid="{00000000-0005-0000-0000-0000A2200000}"/>
    <cellStyle name="Comma 8 2 2 2" xfId="8239" xr:uid="{00000000-0005-0000-0000-0000A3200000}"/>
    <cellStyle name="Comma 8 2 2 2 2" xfId="8240" xr:uid="{00000000-0005-0000-0000-0000A4200000}"/>
    <cellStyle name="Comma 8 2 2 2 2 2" xfId="8241" xr:uid="{00000000-0005-0000-0000-0000A5200000}"/>
    <cellStyle name="Comma 8 2 2 2 2 3" xfId="8242" xr:uid="{00000000-0005-0000-0000-0000A6200000}"/>
    <cellStyle name="Comma 8 2 2 2 3" xfId="8243" xr:uid="{00000000-0005-0000-0000-0000A7200000}"/>
    <cellStyle name="Comma 8 2 2 2 4" xfId="8244" xr:uid="{00000000-0005-0000-0000-0000A8200000}"/>
    <cellStyle name="Comma 8 2 2 3" xfId="8245" xr:uid="{00000000-0005-0000-0000-0000A9200000}"/>
    <cellStyle name="Comma 8 2 2 3 2" xfId="8246" xr:uid="{00000000-0005-0000-0000-0000AA200000}"/>
    <cellStyle name="Comma 8 2 2 3 3" xfId="8247" xr:uid="{00000000-0005-0000-0000-0000AB200000}"/>
    <cellStyle name="Comma 8 2 2 4" xfId="8248" xr:uid="{00000000-0005-0000-0000-0000AC200000}"/>
    <cellStyle name="Comma 8 2 3" xfId="8249" xr:uid="{00000000-0005-0000-0000-0000AD200000}"/>
    <cellStyle name="Comma 8 2 3 2" xfId="8250" xr:uid="{00000000-0005-0000-0000-0000AE200000}"/>
    <cellStyle name="Comma 8 2 3 2 2" xfId="8251" xr:uid="{00000000-0005-0000-0000-0000AF200000}"/>
    <cellStyle name="Comma 8 2 3 2 3" xfId="8252" xr:uid="{00000000-0005-0000-0000-0000B0200000}"/>
    <cellStyle name="Comma 8 2 3 3" xfId="8253" xr:uid="{00000000-0005-0000-0000-0000B1200000}"/>
    <cellStyle name="Comma 8 2 3 4" xfId="8254" xr:uid="{00000000-0005-0000-0000-0000B2200000}"/>
    <cellStyle name="Comma 8 2 3 5" xfId="8255" xr:uid="{00000000-0005-0000-0000-0000B3200000}"/>
    <cellStyle name="Comma 8 2 4" xfId="8256" xr:uid="{00000000-0005-0000-0000-0000B4200000}"/>
    <cellStyle name="Comma 8 2 4 2" xfId="8257" xr:uid="{00000000-0005-0000-0000-0000B5200000}"/>
    <cellStyle name="Comma 8 2 4 3" xfId="8258" xr:uid="{00000000-0005-0000-0000-0000B6200000}"/>
    <cellStyle name="Comma 8 2 5" xfId="8259" xr:uid="{00000000-0005-0000-0000-0000B7200000}"/>
    <cellStyle name="Comma 8 2 6" xfId="56154" xr:uid="{00000000-0005-0000-0000-0000B8200000}"/>
    <cellStyle name="Comma 8 20" xfId="8260" xr:uid="{00000000-0005-0000-0000-0000B9200000}"/>
    <cellStyle name="Comma 8 21" xfId="8261" xr:uid="{00000000-0005-0000-0000-0000BA200000}"/>
    <cellStyle name="Comma 8 22" xfId="8262" xr:uid="{00000000-0005-0000-0000-0000BB200000}"/>
    <cellStyle name="Comma 8 23" xfId="8263" xr:uid="{00000000-0005-0000-0000-0000BC200000}"/>
    <cellStyle name="Comma 8 24" xfId="8264" xr:uid="{00000000-0005-0000-0000-0000BD200000}"/>
    <cellStyle name="Comma 8 25" xfId="8265" xr:uid="{00000000-0005-0000-0000-0000BE200000}"/>
    <cellStyle name="Comma 8 26" xfId="8266" xr:uid="{00000000-0005-0000-0000-0000BF200000}"/>
    <cellStyle name="Comma 8 27" xfId="8267" xr:uid="{00000000-0005-0000-0000-0000C0200000}"/>
    <cellStyle name="Comma 8 28" xfId="8268" xr:uid="{00000000-0005-0000-0000-0000C1200000}"/>
    <cellStyle name="Comma 8 29" xfId="8269" xr:uid="{00000000-0005-0000-0000-0000C2200000}"/>
    <cellStyle name="Comma 8 3" xfId="8270" xr:uid="{00000000-0005-0000-0000-0000C3200000}"/>
    <cellStyle name="Comma 8 3 2" xfId="8271" xr:uid="{00000000-0005-0000-0000-0000C4200000}"/>
    <cellStyle name="Comma 8 3 2 2" xfId="8272" xr:uid="{00000000-0005-0000-0000-0000C5200000}"/>
    <cellStyle name="Comma 8 3 2 2 2" xfId="8273" xr:uid="{00000000-0005-0000-0000-0000C6200000}"/>
    <cellStyle name="Comma 8 3 2 2 2 2" xfId="8274" xr:uid="{00000000-0005-0000-0000-0000C7200000}"/>
    <cellStyle name="Comma 8 3 2 2 2 3" xfId="8275" xr:uid="{00000000-0005-0000-0000-0000C8200000}"/>
    <cellStyle name="Comma 8 3 2 2 3" xfId="8276" xr:uid="{00000000-0005-0000-0000-0000C9200000}"/>
    <cellStyle name="Comma 8 3 2 2 4" xfId="8277" xr:uid="{00000000-0005-0000-0000-0000CA200000}"/>
    <cellStyle name="Comma 8 3 2 3" xfId="8278" xr:uid="{00000000-0005-0000-0000-0000CB200000}"/>
    <cellStyle name="Comma 8 3 2 3 2" xfId="8279" xr:uid="{00000000-0005-0000-0000-0000CC200000}"/>
    <cellStyle name="Comma 8 3 2 3 3" xfId="8280" xr:uid="{00000000-0005-0000-0000-0000CD200000}"/>
    <cellStyle name="Comma 8 3 3" xfId="8281" xr:uid="{00000000-0005-0000-0000-0000CE200000}"/>
    <cellStyle name="Comma 8 3 3 2" xfId="8282" xr:uid="{00000000-0005-0000-0000-0000CF200000}"/>
    <cellStyle name="Comma 8 3 3 2 2" xfId="8283" xr:uid="{00000000-0005-0000-0000-0000D0200000}"/>
    <cellStyle name="Comma 8 3 3 2 3" xfId="8284" xr:uid="{00000000-0005-0000-0000-0000D1200000}"/>
    <cellStyle name="Comma 8 3 3 3" xfId="8285" xr:uid="{00000000-0005-0000-0000-0000D2200000}"/>
    <cellStyle name="Comma 8 3 3 4" xfId="8286" xr:uid="{00000000-0005-0000-0000-0000D3200000}"/>
    <cellStyle name="Comma 8 3 4" xfId="8287" xr:uid="{00000000-0005-0000-0000-0000D4200000}"/>
    <cellStyle name="Comma 8 3 4 2" xfId="8288" xr:uid="{00000000-0005-0000-0000-0000D5200000}"/>
    <cellStyle name="Comma 8 3 4 3" xfId="8289" xr:uid="{00000000-0005-0000-0000-0000D6200000}"/>
    <cellStyle name="Comma 8 3 5" xfId="8290" xr:uid="{00000000-0005-0000-0000-0000D7200000}"/>
    <cellStyle name="Comma 8 30" xfId="8291" xr:uid="{00000000-0005-0000-0000-0000D8200000}"/>
    <cellStyle name="Comma 8 31" xfId="8292" xr:uid="{00000000-0005-0000-0000-0000D9200000}"/>
    <cellStyle name="Comma 8 32" xfId="8293" xr:uid="{00000000-0005-0000-0000-0000DA200000}"/>
    <cellStyle name="Comma 8 33" xfId="8294" xr:uid="{00000000-0005-0000-0000-0000DB200000}"/>
    <cellStyle name="Comma 8 34" xfId="8295" xr:uid="{00000000-0005-0000-0000-0000DC200000}"/>
    <cellStyle name="Comma 8 35" xfId="8296" xr:uid="{00000000-0005-0000-0000-0000DD200000}"/>
    <cellStyle name="Comma 8 36" xfId="8297" xr:uid="{00000000-0005-0000-0000-0000DE200000}"/>
    <cellStyle name="Comma 8 37" xfId="8298" xr:uid="{00000000-0005-0000-0000-0000DF200000}"/>
    <cellStyle name="Comma 8 38" xfId="8299" xr:uid="{00000000-0005-0000-0000-0000E0200000}"/>
    <cellStyle name="Comma 8 39" xfId="8300" xr:uid="{00000000-0005-0000-0000-0000E1200000}"/>
    <cellStyle name="Comma 8 4" xfId="8301" xr:uid="{00000000-0005-0000-0000-0000E2200000}"/>
    <cellStyle name="Comma 8 4 2" xfId="8302" xr:uid="{00000000-0005-0000-0000-0000E3200000}"/>
    <cellStyle name="Comma 8 4 2 2" xfId="8303" xr:uid="{00000000-0005-0000-0000-0000E4200000}"/>
    <cellStyle name="Comma 8 4 2 2 2" xfId="8304" xr:uid="{00000000-0005-0000-0000-0000E5200000}"/>
    <cellStyle name="Comma 8 4 2 2 2 2" xfId="8305" xr:uid="{00000000-0005-0000-0000-0000E6200000}"/>
    <cellStyle name="Comma 8 4 2 2 2 3" xfId="8306" xr:uid="{00000000-0005-0000-0000-0000E7200000}"/>
    <cellStyle name="Comma 8 4 2 2 3" xfId="8307" xr:uid="{00000000-0005-0000-0000-0000E8200000}"/>
    <cellStyle name="Comma 8 4 2 2 4" xfId="8308" xr:uid="{00000000-0005-0000-0000-0000E9200000}"/>
    <cellStyle name="Comma 8 4 2 3" xfId="8309" xr:uid="{00000000-0005-0000-0000-0000EA200000}"/>
    <cellStyle name="Comma 8 4 2 3 2" xfId="8310" xr:uid="{00000000-0005-0000-0000-0000EB200000}"/>
    <cellStyle name="Comma 8 4 2 3 3" xfId="8311" xr:uid="{00000000-0005-0000-0000-0000EC200000}"/>
    <cellStyle name="Comma 8 4 3" xfId="8312" xr:uid="{00000000-0005-0000-0000-0000ED200000}"/>
    <cellStyle name="Comma 8 4 3 2" xfId="8313" xr:uid="{00000000-0005-0000-0000-0000EE200000}"/>
    <cellStyle name="Comma 8 4 3 2 2" xfId="8314" xr:uid="{00000000-0005-0000-0000-0000EF200000}"/>
    <cellStyle name="Comma 8 4 3 2 3" xfId="8315" xr:uid="{00000000-0005-0000-0000-0000F0200000}"/>
    <cellStyle name="Comma 8 4 3 3" xfId="8316" xr:uid="{00000000-0005-0000-0000-0000F1200000}"/>
    <cellStyle name="Comma 8 4 3 4" xfId="8317" xr:uid="{00000000-0005-0000-0000-0000F2200000}"/>
    <cellStyle name="Comma 8 4 4" xfId="8318" xr:uid="{00000000-0005-0000-0000-0000F3200000}"/>
    <cellStyle name="Comma 8 4 4 2" xfId="8319" xr:uid="{00000000-0005-0000-0000-0000F4200000}"/>
    <cellStyle name="Comma 8 4 4 3" xfId="8320" xr:uid="{00000000-0005-0000-0000-0000F5200000}"/>
    <cellStyle name="Comma 8 4 5" xfId="8321" xr:uid="{00000000-0005-0000-0000-0000F6200000}"/>
    <cellStyle name="Comma 8 40" xfId="8322" xr:uid="{00000000-0005-0000-0000-0000F7200000}"/>
    <cellStyle name="Comma 8 41" xfId="8323" xr:uid="{00000000-0005-0000-0000-0000F8200000}"/>
    <cellStyle name="Comma 8 42" xfId="8324" xr:uid="{00000000-0005-0000-0000-0000F9200000}"/>
    <cellStyle name="Comma 8 42 10" xfId="8325" xr:uid="{00000000-0005-0000-0000-0000FA200000}"/>
    <cellStyle name="Comma 8 42 10 2" xfId="8326" xr:uid="{00000000-0005-0000-0000-0000FB200000}"/>
    <cellStyle name="Comma 8 42 11" xfId="8327" xr:uid="{00000000-0005-0000-0000-0000FC200000}"/>
    <cellStyle name="Comma 8 42 11 2" xfId="8328" xr:uid="{00000000-0005-0000-0000-0000FD200000}"/>
    <cellStyle name="Comma 8 42 12" xfId="8329" xr:uid="{00000000-0005-0000-0000-0000FE200000}"/>
    <cellStyle name="Comma 8 42 2" xfId="8330" xr:uid="{00000000-0005-0000-0000-0000FF200000}"/>
    <cellStyle name="Comma 8 42 2 2" xfId="8331" xr:uid="{00000000-0005-0000-0000-000000210000}"/>
    <cellStyle name="Comma 8 42 2 2 2" xfId="8332" xr:uid="{00000000-0005-0000-0000-000001210000}"/>
    <cellStyle name="Comma 8 42 2 2 2 2" xfId="8333" xr:uid="{00000000-0005-0000-0000-000002210000}"/>
    <cellStyle name="Comma 8 42 2 2 2 2 2" xfId="8334" xr:uid="{00000000-0005-0000-0000-000003210000}"/>
    <cellStyle name="Comma 8 42 2 2 2 2 2 2" xfId="8335" xr:uid="{00000000-0005-0000-0000-000004210000}"/>
    <cellStyle name="Comma 8 42 2 2 2 2 3" xfId="8336" xr:uid="{00000000-0005-0000-0000-000005210000}"/>
    <cellStyle name="Comma 8 42 2 2 2 2 3 2" xfId="8337" xr:uid="{00000000-0005-0000-0000-000006210000}"/>
    <cellStyle name="Comma 8 42 2 2 2 2 4" xfId="8338" xr:uid="{00000000-0005-0000-0000-000007210000}"/>
    <cellStyle name="Comma 8 42 2 2 2 3" xfId="8339" xr:uid="{00000000-0005-0000-0000-000008210000}"/>
    <cellStyle name="Comma 8 42 2 2 2 3 2" xfId="8340" xr:uid="{00000000-0005-0000-0000-000009210000}"/>
    <cellStyle name="Comma 8 42 2 2 2 4" xfId="8341" xr:uid="{00000000-0005-0000-0000-00000A210000}"/>
    <cellStyle name="Comma 8 42 2 2 2 4 2" xfId="8342" xr:uid="{00000000-0005-0000-0000-00000B210000}"/>
    <cellStyle name="Comma 8 42 2 2 2 5" xfId="8343" xr:uid="{00000000-0005-0000-0000-00000C210000}"/>
    <cellStyle name="Comma 8 42 2 2 3" xfId="8344" xr:uid="{00000000-0005-0000-0000-00000D210000}"/>
    <cellStyle name="Comma 8 42 2 2 3 2" xfId="8345" xr:uid="{00000000-0005-0000-0000-00000E210000}"/>
    <cellStyle name="Comma 8 42 2 2 3 2 2" xfId="8346" xr:uid="{00000000-0005-0000-0000-00000F210000}"/>
    <cellStyle name="Comma 8 42 2 2 3 3" xfId="8347" xr:uid="{00000000-0005-0000-0000-000010210000}"/>
    <cellStyle name="Comma 8 42 2 2 3 3 2" xfId="8348" xr:uid="{00000000-0005-0000-0000-000011210000}"/>
    <cellStyle name="Comma 8 42 2 2 3 4" xfId="8349" xr:uid="{00000000-0005-0000-0000-000012210000}"/>
    <cellStyle name="Comma 8 42 2 2 4" xfId="8350" xr:uid="{00000000-0005-0000-0000-000013210000}"/>
    <cellStyle name="Comma 8 42 2 2 4 2" xfId="8351" xr:uid="{00000000-0005-0000-0000-000014210000}"/>
    <cellStyle name="Comma 8 42 2 2 5" xfId="8352" xr:uid="{00000000-0005-0000-0000-000015210000}"/>
    <cellStyle name="Comma 8 42 2 2 5 2" xfId="8353" xr:uid="{00000000-0005-0000-0000-000016210000}"/>
    <cellStyle name="Comma 8 42 2 2 6" xfId="8354" xr:uid="{00000000-0005-0000-0000-000017210000}"/>
    <cellStyle name="Comma 8 42 2 3" xfId="8355" xr:uid="{00000000-0005-0000-0000-000018210000}"/>
    <cellStyle name="Comma 8 42 2 3 2" xfId="8356" xr:uid="{00000000-0005-0000-0000-000019210000}"/>
    <cellStyle name="Comma 8 42 2 3 2 2" xfId="8357" xr:uid="{00000000-0005-0000-0000-00001A210000}"/>
    <cellStyle name="Comma 8 42 2 3 2 2 2" xfId="8358" xr:uid="{00000000-0005-0000-0000-00001B210000}"/>
    <cellStyle name="Comma 8 42 2 3 2 3" xfId="8359" xr:uid="{00000000-0005-0000-0000-00001C210000}"/>
    <cellStyle name="Comma 8 42 2 3 2 3 2" xfId="8360" xr:uid="{00000000-0005-0000-0000-00001D210000}"/>
    <cellStyle name="Comma 8 42 2 3 2 4" xfId="8361" xr:uid="{00000000-0005-0000-0000-00001E210000}"/>
    <cellStyle name="Comma 8 42 2 3 3" xfId="8362" xr:uid="{00000000-0005-0000-0000-00001F210000}"/>
    <cellStyle name="Comma 8 42 2 3 3 2" xfId="8363" xr:uid="{00000000-0005-0000-0000-000020210000}"/>
    <cellStyle name="Comma 8 42 2 3 4" xfId="8364" xr:uid="{00000000-0005-0000-0000-000021210000}"/>
    <cellStyle name="Comma 8 42 2 3 4 2" xfId="8365" xr:uid="{00000000-0005-0000-0000-000022210000}"/>
    <cellStyle name="Comma 8 42 2 3 5" xfId="8366" xr:uid="{00000000-0005-0000-0000-000023210000}"/>
    <cellStyle name="Comma 8 42 2 4" xfId="8367" xr:uid="{00000000-0005-0000-0000-000024210000}"/>
    <cellStyle name="Comma 8 42 2 4 2" xfId="8368" xr:uid="{00000000-0005-0000-0000-000025210000}"/>
    <cellStyle name="Comma 8 42 2 4 2 2" xfId="8369" xr:uid="{00000000-0005-0000-0000-000026210000}"/>
    <cellStyle name="Comma 8 42 2 4 2 2 2" xfId="8370" xr:uid="{00000000-0005-0000-0000-000027210000}"/>
    <cellStyle name="Comma 8 42 2 4 2 3" xfId="8371" xr:uid="{00000000-0005-0000-0000-000028210000}"/>
    <cellStyle name="Comma 8 42 2 4 2 3 2" xfId="8372" xr:uid="{00000000-0005-0000-0000-000029210000}"/>
    <cellStyle name="Comma 8 42 2 4 2 4" xfId="8373" xr:uid="{00000000-0005-0000-0000-00002A210000}"/>
    <cellStyle name="Comma 8 42 2 4 3" xfId="8374" xr:uid="{00000000-0005-0000-0000-00002B210000}"/>
    <cellStyle name="Comma 8 42 2 4 3 2" xfId="8375" xr:uid="{00000000-0005-0000-0000-00002C210000}"/>
    <cellStyle name="Comma 8 42 2 4 4" xfId="8376" xr:uid="{00000000-0005-0000-0000-00002D210000}"/>
    <cellStyle name="Comma 8 42 2 4 4 2" xfId="8377" xr:uid="{00000000-0005-0000-0000-00002E210000}"/>
    <cellStyle name="Comma 8 42 2 4 5" xfId="8378" xr:uid="{00000000-0005-0000-0000-00002F210000}"/>
    <cellStyle name="Comma 8 42 2 5" xfId="8379" xr:uid="{00000000-0005-0000-0000-000030210000}"/>
    <cellStyle name="Comma 8 42 2 5 2" xfId="8380" xr:uid="{00000000-0005-0000-0000-000031210000}"/>
    <cellStyle name="Comma 8 42 2 5 2 2" xfId="8381" xr:uid="{00000000-0005-0000-0000-000032210000}"/>
    <cellStyle name="Comma 8 42 2 5 3" xfId="8382" xr:uid="{00000000-0005-0000-0000-000033210000}"/>
    <cellStyle name="Comma 8 42 2 5 3 2" xfId="8383" xr:uid="{00000000-0005-0000-0000-000034210000}"/>
    <cellStyle name="Comma 8 42 2 5 4" xfId="8384" xr:uid="{00000000-0005-0000-0000-000035210000}"/>
    <cellStyle name="Comma 8 42 2 6" xfId="8385" xr:uid="{00000000-0005-0000-0000-000036210000}"/>
    <cellStyle name="Comma 8 42 2 6 2" xfId="8386" xr:uid="{00000000-0005-0000-0000-000037210000}"/>
    <cellStyle name="Comma 8 42 2 7" xfId="8387" xr:uid="{00000000-0005-0000-0000-000038210000}"/>
    <cellStyle name="Comma 8 42 2 7 2" xfId="8388" xr:uid="{00000000-0005-0000-0000-000039210000}"/>
    <cellStyle name="Comma 8 42 2 8" xfId="8389" xr:uid="{00000000-0005-0000-0000-00003A210000}"/>
    <cellStyle name="Comma 8 42 3" xfId="8390" xr:uid="{00000000-0005-0000-0000-00003B210000}"/>
    <cellStyle name="Comma 8 42 3 2" xfId="8391" xr:uid="{00000000-0005-0000-0000-00003C210000}"/>
    <cellStyle name="Comma 8 42 3 2 2" xfId="8392" xr:uid="{00000000-0005-0000-0000-00003D210000}"/>
    <cellStyle name="Comma 8 42 3 2 2 2" xfId="8393" xr:uid="{00000000-0005-0000-0000-00003E210000}"/>
    <cellStyle name="Comma 8 42 3 2 2 2 2" xfId="8394" xr:uid="{00000000-0005-0000-0000-00003F210000}"/>
    <cellStyle name="Comma 8 42 3 2 2 2 2 2" xfId="8395" xr:uid="{00000000-0005-0000-0000-000040210000}"/>
    <cellStyle name="Comma 8 42 3 2 2 2 3" xfId="8396" xr:uid="{00000000-0005-0000-0000-000041210000}"/>
    <cellStyle name="Comma 8 42 3 2 2 2 3 2" xfId="8397" xr:uid="{00000000-0005-0000-0000-000042210000}"/>
    <cellStyle name="Comma 8 42 3 2 2 2 4" xfId="8398" xr:uid="{00000000-0005-0000-0000-000043210000}"/>
    <cellStyle name="Comma 8 42 3 2 2 3" xfId="8399" xr:uid="{00000000-0005-0000-0000-000044210000}"/>
    <cellStyle name="Comma 8 42 3 2 2 3 2" xfId="8400" xr:uid="{00000000-0005-0000-0000-000045210000}"/>
    <cellStyle name="Comma 8 42 3 2 2 4" xfId="8401" xr:uid="{00000000-0005-0000-0000-000046210000}"/>
    <cellStyle name="Comma 8 42 3 2 2 4 2" xfId="8402" xr:uid="{00000000-0005-0000-0000-000047210000}"/>
    <cellStyle name="Comma 8 42 3 2 2 5" xfId="8403" xr:uid="{00000000-0005-0000-0000-000048210000}"/>
    <cellStyle name="Comma 8 42 3 2 3" xfId="8404" xr:uid="{00000000-0005-0000-0000-000049210000}"/>
    <cellStyle name="Comma 8 42 3 2 3 2" xfId="8405" xr:uid="{00000000-0005-0000-0000-00004A210000}"/>
    <cellStyle name="Comma 8 42 3 2 3 2 2" xfId="8406" xr:uid="{00000000-0005-0000-0000-00004B210000}"/>
    <cellStyle name="Comma 8 42 3 2 3 3" xfId="8407" xr:uid="{00000000-0005-0000-0000-00004C210000}"/>
    <cellStyle name="Comma 8 42 3 2 3 3 2" xfId="8408" xr:uid="{00000000-0005-0000-0000-00004D210000}"/>
    <cellStyle name="Comma 8 42 3 2 3 4" xfId="8409" xr:uid="{00000000-0005-0000-0000-00004E210000}"/>
    <cellStyle name="Comma 8 42 3 2 4" xfId="8410" xr:uid="{00000000-0005-0000-0000-00004F210000}"/>
    <cellStyle name="Comma 8 42 3 2 4 2" xfId="8411" xr:uid="{00000000-0005-0000-0000-000050210000}"/>
    <cellStyle name="Comma 8 42 3 2 5" xfId="8412" xr:uid="{00000000-0005-0000-0000-000051210000}"/>
    <cellStyle name="Comma 8 42 3 2 5 2" xfId="8413" xr:uid="{00000000-0005-0000-0000-000052210000}"/>
    <cellStyle name="Comma 8 42 3 2 6" xfId="8414" xr:uid="{00000000-0005-0000-0000-000053210000}"/>
    <cellStyle name="Comma 8 42 3 3" xfId="8415" xr:uid="{00000000-0005-0000-0000-000054210000}"/>
    <cellStyle name="Comma 8 42 3 3 2" xfId="8416" xr:uid="{00000000-0005-0000-0000-000055210000}"/>
    <cellStyle name="Comma 8 42 3 3 2 2" xfId="8417" xr:uid="{00000000-0005-0000-0000-000056210000}"/>
    <cellStyle name="Comma 8 42 3 3 2 2 2" xfId="8418" xr:uid="{00000000-0005-0000-0000-000057210000}"/>
    <cellStyle name="Comma 8 42 3 3 2 3" xfId="8419" xr:uid="{00000000-0005-0000-0000-000058210000}"/>
    <cellStyle name="Comma 8 42 3 3 2 3 2" xfId="8420" xr:uid="{00000000-0005-0000-0000-000059210000}"/>
    <cellStyle name="Comma 8 42 3 3 2 4" xfId="8421" xr:uid="{00000000-0005-0000-0000-00005A210000}"/>
    <cellStyle name="Comma 8 42 3 3 3" xfId="8422" xr:uid="{00000000-0005-0000-0000-00005B210000}"/>
    <cellStyle name="Comma 8 42 3 3 3 2" xfId="8423" xr:uid="{00000000-0005-0000-0000-00005C210000}"/>
    <cellStyle name="Comma 8 42 3 3 4" xfId="8424" xr:uid="{00000000-0005-0000-0000-00005D210000}"/>
    <cellStyle name="Comma 8 42 3 3 4 2" xfId="8425" xr:uid="{00000000-0005-0000-0000-00005E210000}"/>
    <cellStyle name="Comma 8 42 3 3 5" xfId="8426" xr:uid="{00000000-0005-0000-0000-00005F210000}"/>
    <cellStyle name="Comma 8 42 3 4" xfId="8427" xr:uid="{00000000-0005-0000-0000-000060210000}"/>
    <cellStyle name="Comma 8 42 3 4 2" xfId="8428" xr:uid="{00000000-0005-0000-0000-000061210000}"/>
    <cellStyle name="Comma 8 42 3 4 2 2" xfId="8429" xr:uid="{00000000-0005-0000-0000-000062210000}"/>
    <cellStyle name="Comma 8 42 3 4 2 2 2" xfId="8430" xr:uid="{00000000-0005-0000-0000-000063210000}"/>
    <cellStyle name="Comma 8 42 3 4 2 3" xfId="8431" xr:uid="{00000000-0005-0000-0000-000064210000}"/>
    <cellStyle name="Comma 8 42 3 4 2 3 2" xfId="8432" xr:uid="{00000000-0005-0000-0000-000065210000}"/>
    <cellStyle name="Comma 8 42 3 4 2 4" xfId="8433" xr:uid="{00000000-0005-0000-0000-000066210000}"/>
    <cellStyle name="Comma 8 42 3 4 3" xfId="8434" xr:uid="{00000000-0005-0000-0000-000067210000}"/>
    <cellStyle name="Comma 8 42 3 4 3 2" xfId="8435" xr:uid="{00000000-0005-0000-0000-000068210000}"/>
    <cellStyle name="Comma 8 42 3 4 4" xfId="8436" xr:uid="{00000000-0005-0000-0000-000069210000}"/>
    <cellStyle name="Comma 8 42 3 4 4 2" xfId="8437" xr:uid="{00000000-0005-0000-0000-00006A210000}"/>
    <cellStyle name="Comma 8 42 3 4 5" xfId="8438" xr:uid="{00000000-0005-0000-0000-00006B210000}"/>
    <cellStyle name="Comma 8 42 3 5" xfId="8439" xr:uid="{00000000-0005-0000-0000-00006C210000}"/>
    <cellStyle name="Comma 8 42 3 5 2" xfId="8440" xr:uid="{00000000-0005-0000-0000-00006D210000}"/>
    <cellStyle name="Comma 8 42 3 5 2 2" xfId="8441" xr:uid="{00000000-0005-0000-0000-00006E210000}"/>
    <cellStyle name="Comma 8 42 3 5 3" xfId="8442" xr:uid="{00000000-0005-0000-0000-00006F210000}"/>
    <cellStyle name="Comma 8 42 3 5 3 2" xfId="8443" xr:uid="{00000000-0005-0000-0000-000070210000}"/>
    <cellStyle name="Comma 8 42 3 5 4" xfId="8444" xr:uid="{00000000-0005-0000-0000-000071210000}"/>
    <cellStyle name="Comma 8 42 3 6" xfId="8445" xr:uid="{00000000-0005-0000-0000-000072210000}"/>
    <cellStyle name="Comma 8 42 3 6 2" xfId="8446" xr:uid="{00000000-0005-0000-0000-000073210000}"/>
    <cellStyle name="Comma 8 42 3 7" xfId="8447" xr:uid="{00000000-0005-0000-0000-000074210000}"/>
    <cellStyle name="Comma 8 42 3 7 2" xfId="8448" xr:uid="{00000000-0005-0000-0000-000075210000}"/>
    <cellStyle name="Comma 8 42 3 8" xfId="8449" xr:uid="{00000000-0005-0000-0000-000076210000}"/>
    <cellStyle name="Comma 8 42 4" xfId="8450" xr:uid="{00000000-0005-0000-0000-000077210000}"/>
    <cellStyle name="Comma 8 42 4 2" xfId="8451" xr:uid="{00000000-0005-0000-0000-000078210000}"/>
    <cellStyle name="Comma 8 42 4 2 2" xfId="8452" xr:uid="{00000000-0005-0000-0000-000079210000}"/>
    <cellStyle name="Comma 8 42 4 2 2 2" xfId="8453" xr:uid="{00000000-0005-0000-0000-00007A210000}"/>
    <cellStyle name="Comma 8 42 4 2 2 2 2" xfId="8454" xr:uid="{00000000-0005-0000-0000-00007B210000}"/>
    <cellStyle name="Comma 8 42 4 2 2 2 2 2" xfId="8455" xr:uid="{00000000-0005-0000-0000-00007C210000}"/>
    <cellStyle name="Comma 8 42 4 2 2 2 3" xfId="8456" xr:uid="{00000000-0005-0000-0000-00007D210000}"/>
    <cellStyle name="Comma 8 42 4 2 2 2 3 2" xfId="8457" xr:uid="{00000000-0005-0000-0000-00007E210000}"/>
    <cellStyle name="Comma 8 42 4 2 2 2 4" xfId="8458" xr:uid="{00000000-0005-0000-0000-00007F210000}"/>
    <cellStyle name="Comma 8 42 4 2 2 3" xfId="8459" xr:uid="{00000000-0005-0000-0000-000080210000}"/>
    <cellStyle name="Comma 8 42 4 2 2 3 2" xfId="8460" xr:uid="{00000000-0005-0000-0000-000081210000}"/>
    <cellStyle name="Comma 8 42 4 2 2 4" xfId="8461" xr:uid="{00000000-0005-0000-0000-000082210000}"/>
    <cellStyle name="Comma 8 42 4 2 2 4 2" xfId="8462" xr:uid="{00000000-0005-0000-0000-000083210000}"/>
    <cellStyle name="Comma 8 42 4 2 2 5" xfId="8463" xr:uid="{00000000-0005-0000-0000-000084210000}"/>
    <cellStyle name="Comma 8 42 4 2 3" xfId="8464" xr:uid="{00000000-0005-0000-0000-000085210000}"/>
    <cellStyle name="Comma 8 42 4 2 3 2" xfId="8465" xr:uid="{00000000-0005-0000-0000-000086210000}"/>
    <cellStyle name="Comma 8 42 4 2 3 2 2" xfId="8466" xr:uid="{00000000-0005-0000-0000-000087210000}"/>
    <cellStyle name="Comma 8 42 4 2 3 3" xfId="8467" xr:uid="{00000000-0005-0000-0000-000088210000}"/>
    <cellStyle name="Comma 8 42 4 2 3 3 2" xfId="8468" xr:uid="{00000000-0005-0000-0000-000089210000}"/>
    <cellStyle name="Comma 8 42 4 2 3 4" xfId="8469" xr:uid="{00000000-0005-0000-0000-00008A210000}"/>
    <cellStyle name="Comma 8 42 4 2 4" xfId="8470" xr:uid="{00000000-0005-0000-0000-00008B210000}"/>
    <cellStyle name="Comma 8 42 4 2 4 2" xfId="8471" xr:uid="{00000000-0005-0000-0000-00008C210000}"/>
    <cellStyle name="Comma 8 42 4 2 5" xfId="8472" xr:uid="{00000000-0005-0000-0000-00008D210000}"/>
    <cellStyle name="Comma 8 42 4 2 5 2" xfId="8473" xr:uid="{00000000-0005-0000-0000-00008E210000}"/>
    <cellStyle name="Comma 8 42 4 2 6" xfId="8474" xr:uid="{00000000-0005-0000-0000-00008F210000}"/>
    <cellStyle name="Comma 8 42 4 3" xfId="8475" xr:uid="{00000000-0005-0000-0000-000090210000}"/>
    <cellStyle name="Comma 8 42 4 3 2" xfId="8476" xr:uid="{00000000-0005-0000-0000-000091210000}"/>
    <cellStyle name="Comma 8 42 4 3 2 2" xfId="8477" xr:uid="{00000000-0005-0000-0000-000092210000}"/>
    <cellStyle name="Comma 8 42 4 3 2 2 2" xfId="8478" xr:uid="{00000000-0005-0000-0000-000093210000}"/>
    <cellStyle name="Comma 8 42 4 3 2 3" xfId="8479" xr:uid="{00000000-0005-0000-0000-000094210000}"/>
    <cellStyle name="Comma 8 42 4 3 2 3 2" xfId="8480" xr:uid="{00000000-0005-0000-0000-000095210000}"/>
    <cellStyle name="Comma 8 42 4 3 2 4" xfId="8481" xr:uid="{00000000-0005-0000-0000-000096210000}"/>
    <cellStyle name="Comma 8 42 4 3 3" xfId="8482" xr:uid="{00000000-0005-0000-0000-000097210000}"/>
    <cellStyle name="Comma 8 42 4 3 3 2" xfId="8483" xr:uid="{00000000-0005-0000-0000-000098210000}"/>
    <cellStyle name="Comma 8 42 4 3 4" xfId="8484" xr:uid="{00000000-0005-0000-0000-000099210000}"/>
    <cellStyle name="Comma 8 42 4 3 4 2" xfId="8485" xr:uid="{00000000-0005-0000-0000-00009A210000}"/>
    <cellStyle name="Comma 8 42 4 3 5" xfId="8486" xr:uid="{00000000-0005-0000-0000-00009B210000}"/>
    <cellStyle name="Comma 8 42 4 4" xfId="8487" xr:uid="{00000000-0005-0000-0000-00009C210000}"/>
    <cellStyle name="Comma 8 42 4 4 2" xfId="8488" xr:uid="{00000000-0005-0000-0000-00009D210000}"/>
    <cellStyle name="Comma 8 42 4 4 2 2" xfId="8489" xr:uid="{00000000-0005-0000-0000-00009E210000}"/>
    <cellStyle name="Comma 8 42 4 4 2 2 2" xfId="8490" xr:uid="{00000000-0005-0000-0000-00009F210000}"/>
    <cellStyle name="Comma 8 42 4 4 2 3" xfId="8491" xr:uid="{00000000-0005-0000-0000-0000A0210000}"/>
    <cellStyle name="Comma 8 42 4 4 2 3 2" xfId="8492" xr:uid="{00000000-0005-0000-0000-0000A1210000}"/>
    <cellStyle name="Comma 8 42 4 4 2 4" xfId="8493" xr:uid="{00000000-0005-0000-0000-0000A2210000}"/>
    <cellStyle name="Comma 8 42 4 4 3" xfId="8494" xr:uid="{00000000-0005-0000-0000-0000A3210000}"/>
    <cellStyle name="Comma 8 42 4 4 3 2" xfId="8495" xr:uid="{00000000-0005-0000-0000-0000A4210000}"/>
    <cellStyle name="Comma 8 42 4 4 4" xfId="8496" xr:uid="{00000000-0005-0000-0000-0000A5210000}"/>
    <cellStyle name="Comma 8 42 4 4 4 2" xfId="8497" xr:uid="{00000000-0005-0000-0000-0000A6210000}"/>
    <cellStyle name="Comma 8 42 4 4 5" xfId="8498" xr:uid="{00000000-0005-0000-0000-0000A7210000}"/>
    <cellStyle name="Comma 8 42 4 5" xfId="8499" xr:uid="{00000000-0005-0000-0000-0000A8210000}"/>
    <cellStyle name="Comma 8 42 4 5 2" xfId="8500" xr:uid="{00000000-0005-0000-0000-0000A9210000}"/>
    <cellStyle name="Comma 8 42 4 5 2 2" xfId="8501" xr:uid="{00000000-0005-0000-0000-0000AA210000}"/>
    <cellStyle name="Comma 8 42 4 5 3" xfId="8502" xr:uid="{00000000-0005-0000-0000-0000AB210000}"/>
    <cellStyle name="Comma 8 42 4 5 3 2" xfId="8503" xr:uid="{00000000-0005-0000-0000-0000AC210000}"/>
    <cellStyle name="Comma 8 42 4 5 4" xfId="8504" xr:uid="{00000000-0005-0000-0000-0000AD210000}"/>
    <cellStyle name="Comma 8 42 4 6" xfId="8505" xr:uid="{00000000-0005-0000-0000-0000AE210000}"/>
    <cellStyle name="Comma 8 42 4 6 2" xfId="8506" xr:uid="{00000000-0005-0000-0000-0000AF210000}"/>
    <cellStyle name="Comma 8 42 4 7" xfId="8507" xr:uid="{00000000-0005-0000-0000-0000B0210000}"/>
    <cellStyle name="Comma 8 42 4 7 2" xfId="8508" xr:uid="{00000000-0005-0000-0000-0000B1210000}"/>
    <cellStyle name="Comma 8 42 4 8" xfId="8509" xr:uid="{00000000-0005-0000-0000-0000B2210000}"/>
    <cellStyle name="Comma 8 42 5" xfId="8510" xr:uid="{00000000-0005-0000-0000-0000B3210000}"/>
    <cellStyle name="Comma 8 42 5 2" xfId="8511" xr:uid="{00000000-0005-0000-0000-0000B4210000}"/>
    <cellStyle name="Comma 8 42 5 2 2" xfId="8512" xr:uid="{00000000-0005-0000-0000-0000B5210000}"/>
    <cellStyle name="Comma 8 42 5 2 2 2" xfId="8513" xr:uid="{00000000-0005-0000-0000-0000B6210000}"/>
    <cellStyle name="Comma 8 42 5 2 2 2 2" xfId="8514" xr:uid="{00000000-0005-0000-0000-0000B7210000}"/>
    <cellStyle name="Comma 8 42 5 2 2 2 2 2" xfId="8515" xr:uid="{00000000-0005-0000-0000-0000B8210000}"/>
    <cellStyle name="Comma 8 42 5 2 2 2 3" xfId="8516" xr:uid="{00000000-0005-0000-0000-0000B9210000}"/>
    <cellStyle name="Comma 8 42 5 2 2 2 3 2" xfId="8517" xr:uid="{00000000-0005-0000-0000-0000BA210000}"/>
    <cellStyle name="Comma 8 42 5 2 2 2 4" xfId="8518" xr:uid="{00000000-0005-0000-0000-0000BB210000}"/>
    <cellStyle name="Comma 8 42 5 2 2 3" xfId="8519" xr:uid="{00000000-0005-0000-0000-0000BC210000}"/>
    <cellStyle name="Comma 8 42 5 2 2 3 2" xfId="8520" xr:uid="{00000000-0005-0000-0000-0000BD210000}"/>
    <cellStyle name="Comma 8 42 5 2 2 4" xfId="8521" xr:uid="{00000000-0005-0000-0000-0000BE210000}"/>
    <cellStyle name="Comma 8 42 5 2 2 4 2" xfId="8522" xr:uid="{00000000-0005-0000-0000-0000BF210000}"/>
    <cellStyle name="Comma 8 42 5 2 2 5" xfId="8523" xr:uid="{00000000-0005-0000-0000-0000C0210000}"/>
    <cellStyle name="Comma 8 42 5 2 3" xfId="8524" xr:uid="{00000000-0005-0000-0000-0000C1210000}"/>
    <cellStyle name="Comma 8 42 5 2 3 2" xfId="8525" xr:uid="{00000000-0005-0000-0000-0000C2210000}"/>
    <cellStyle name="Comma 8 42 5 2 3 2 2" xfId="8526" xr:uid="{00000000-0005-0000-0000-0000C3210000}"/>
    <cellStyle name="Comma 8 42 5 2 3 3" xfId="8527" xr:uid="{00000000-0005-0000-0000-0000C4210000}"/>
    <cellStyle name="Comma 8 42 5 2 3 3 2" xfId="8528" xr:uid="{00000000-0005-0000-0000-0000C5210000}"/>
    <cellStyle name="Comma 8 42 5 2 3 4" xfId="8529" xr:uid="{00000000-0005-0000-0000-0000C6210000}"/>
    <cellStyle name="Comma 8 42 5 2 4" xfId="8530" xr:uid="{00000000-0005-0000-0000-0000C7210000}"/>
    <cellStyle name="Comma 8 42 5 2 4 2" xfId="8531" xr:uid="{00000000-0005-0000-0000-0000C8210000}"/>
    <cellStyle name="Comma 8 42 5 2 5" xfId="8532" xr:uid="{00000000-0005-0000-0000-0000C9210000}"/>
    <cellStyle name="Comma 8 42 5 2 5 2" xfId="8533" xr:uid="{00000000-0005-0000-0000-0000CA210000}"/>
    <cellStyle name="Comma 8 42 5 2 6" xfId="8534" xr:uid="{00000000-0005-0000-0000-0000CB210000}"/>
    <cellStyle name="Comma 8 42 5 3" xfId="8535" xr:uid="{00000000-0005-0000-0000-0000CC210000}"/>
    <cellStyle name="Comma 8 42 5 3 2" xfId="8536" xr:uid="{00000000-0005-0000-0000-0000CD210000}"/>
    <cellStyle name="Comma 8 42 5 3 2 2" xfId="8537" xr:uid="{00000000-0005-0000-0000-0000CE210000}"/>
    <cellStyle name="Comma 8 42 5 3 2 2 2" xfId="8538" xr:uid="{00000000-0005-0000-0000-0000CF210000}"/>
    <cellStyle name="Comma 8 42 5 3 2 3" xfId="8539" xr:uid="{00000000-0005-0000-0000-0000D0210000}"/>
    <cellStyle name="Comma 8 42 5 3 2 3 2" xfId="8540" xr:uid="{00000000-0005-0000-0000-0000D1210000}"/>
    <cellStyle name="Comma 8 42 5 3 2 4" xfId="8541" xr:uid="{00000000-0005-0000-0000-0000D2210000}"/>
    <cellStyle name="Comma 8 42 5 3 3" xfId="8542" xr:uid="{00000000-0005-0000-0000-0000D3210000}"/>
    <cellStyle name="Comma 8 42 5 3 3 2" xfId="8543" xr:uid="{00000000-0005-0000-0000-0000D4210000}"/>
    <cellStyle name="Comma 8 42 5 3 4" xfId="8544" xr:uid="{00000000-0005-0000-0000-0000D5210000}"/>
    <cellStyle name="Comma 8 42 5 3 4 2" xfId="8545" xr:uid="{00000000-0005-0000-0000-0000D6210000}"/>
    <cellStyle name="Comma 8 42 5 3 5" xfId="8546" xr:uid="{00000000-0005-0000-0000-0000D7210000}"/>
    <cellStyle name="Comma 8 42 5 4" xfId="8547" xr:uid="{00000000-0005-0000-0000-0000D8210000}"/>
    <cellStyle name="Comma 8 42 5 4 2" xfId="8548" xr:uid="{00000000-0005-0000-0000-0000D9210000}"/>
    <cellStyle name="Comma 8 42 5 4 2 2" xfId="8549" xr:uid="{00000000-0005-0000-0000-0000DA210000}"/>
    <cellStyle name="Comma 8 42 5 4 2 2 2" xfId="8550" xr:uid="{00000000-0005-0000-0000-0000DB210000}"/>
    <cellStyle name="Comma 8 42 5 4 2 3" xfId="8551" xr:uid="{00000000-0005-0000-0000-0000DC210000}"/>
    <cellStyle name="Comma 8 42 5 4 2 3 2" xfId="8552" xr:uid="{00000000-0005-0000-0000-0000DD210000}"/>
    <cellStyle name="Comma 8 42 5 4 2 4" xfId="8553" xr:uid="{00000000-0005-0000-0000-0000DE210000}"/>
    <cellStyle name="Comma 8 42 5 4 3" xfId="8554" xr:uid="{00000000-0005-0000-0000-0000DF210000}"/>
    <cellStyle name="Comma 8 42 5 4 3 2" xfId="8555" xr:uid="{00000000-0005-0000-0000-0000E0210000}"/>
    <cellStyle name="Comma 8 42 5 4 4" xfId="8556" xr:uid="{00000000-0005-0000-0000-0000E1210000}"/>
    <cellStyle name="Comma 8 42 5 4 4 2" xfId="8557" xr:uid="{00000000-0005-0000-0000-0000E2210000}"/>
    <cellStyle name="Comma 8 42 5 4 5" xfId="8558" xr:uid="{00000000-0005-0000-0000-0000E3210000}"/>
    <cellStyle name="Comma 8 42 5 5" xfId="8559" xr:uid="{00000000-0005-0000-0000-0000E4210000}"/>
    <cellStyle name="Comma 8 42 5 5 2" xfId="8560" xr:uid="{00000000-0005-0000-0000-0000E5210000}"/>
    <cellStyle name="Comma 8 42 5 5 2 2" xfId="8561" xr:uid="{00000000-0005-0000-0000-0000E6210000}"/>
    <cellStyle name="Comma 8 42 5 5 3" xfId="8562" xr:uid="{00000000-0005-0000-0000-0000E7210000}"/>
    <cellStyle name="Comma 8 42 5 5 3 2" xfId="8563" xr:uid="{00000000-0005-0000-0000-0000E8210000}"/>
    <cellStyle name="Comma 8 42 5 5 4" xfId="8564" xr:uid="{00000000-0005-0000-0000-0000E9210000}"/>
    <cellStyle name="Comma 8 42 5 6" xfId="8565" xr:uid="{00000000-0005-0000-0000-0000EA210000}"/>
    <cellStyle name="Comma 8 42 5 6 2" xfId="8566" xr:uid="{00000000-0005-0000-0000-0000EB210000}"/>
    <cellStyle name="Comma 8 42 5 7" xfId="8567" xr:uid="{00000000-0005-0000-0000-0000EC210000}"/>
    <cellStyle name="Comma 8 42 5 7 2" xfId="8568" xr:uid="{00000000-0005-0000-0000-0000ED210000}"/>
    <cellStyle name="Comma 8 42 5 8" xfId="8569" xr:uid="{00000000-0005-0000-0000-0000EE210000}"/>
    <cellStyle name="Comma 8 42 6" xfId="8570" xr:uid="{00000000-0005-0000-0000-0000EF210000}"/>
    <cellStyle name="Comma 8 42 6 2" xfId="8571" xr:uid="{00000000-0005-0000-0000-0000F0210000}"/>
    <cellStyle name="Comma 8 42 6 2 2" xfId="8572" xr:uid="{00000000-0005-0000-0000-0000F1210000}"/>
    <cellStyle name="Comma 8 42 6 2 2 2" xfId="8573" xr:uid="{00000000-0005-0000-0000-0000F2210000}"/>
    <cellStyle name="Comma 8 42 6 2 2 2 2" xfId="8574" xr:uid="{00000000-0005-0000-0000-0000F3210000}"/>
    <cellStyle name="Comma 8 42 6 2 2 3" xfId="8575" xr:uid="{00000000-0005-0000-0000-0000F4210000}"/>
    <cellStyle name="Comma 8 42 6 2 2 3 2" xfId="8576" xr:uid="{00000000-0005-0000-0000-0000F5210000}"/>
    <cellStyle name="Comma 8 42 6 2 2 4" xfId="8577" xr:uid="{00000000-0005-0000-0000-0000F6210000}"/>
    <cellStyle name="Comma 8 42 6 2 3" xfId="8578" xr:uid="{00000000-0005-0000-0000-0000F7210000}"/>
    <cellStyle name="Comma 8 42 6 2 3 2" xfId="8579" xr:uid="{00000000-0005-0000-0000-0000F8210000}"/>
    <cellStyle name="Comma 8 42 6 2 4" xfId="8580" xr:uid="{00000000-0005-0000-0000-0000F9210000}"/>
    <cellStyle name="Comma 8 42 6 2 4 2" xfId="8581" xr:uid="{00000000-0005-0000-0000-0000FA210000}"/>
    <cellStyle name="Comma 8 42 6 2 5" xfId="8582" xr:uid="{00000000-0005-0000-0000-0000FB210000}"/>
    <cellStyle name="Comma 8 42 6 3" xfId="8583" xr:uid="{00000000-0005-0000-0000-0000FC210000}"/>
    <cellStyle name="Comma 8 42 6 3 2" xfId="8584" xr:uid="{00000000-0005-0000-0000-0000FD210000}"/>
    <cellStyle name="Comma 8 42 6 3 2 2" xfId="8585" xr:uid="{00000000-0005-0000-0000-0000FE210000}"/>
    <cellStyle name="Comma 8 42 6 3 3" xfId="8586" xr:uid="{00000000-0005-0000-0000-0000FF210000}"/>
    <cellStyle name="Comma 8 42 6 3 3 2" xfId="8587" xr:uid="{00000000-0005-0000-0000-000000220000}"/>
    <cellStyle name="Comma 8 42 6 3 4" xfId="8588" xr:uid="{00000000-0005-0000-0000-000001220000}"/>
    <cellStyle name="Comma 8 42 6 4" xfId="8589" xr:uid="{00000000-0005-0000-0000-000002220000}"/>
    <cellStyle name="Comma 8 42 6 4 2" xfId="8590" xr:uid="{00000000-0005-0000-0000-000003220000}"/>
    <cellStyle name="Comma 8 42 6 5" xfId="8591" xr:uid="{00000000-0005-0000-0000-000004220000}"/>
    <cellStyle name="Comma 8 42 6 5 2" xfId="8592" xr:uid="{00000000-0005-0000-0000-000005220000}"/>
    <cellStyle name="Comma 8 42 6 6" xfId="8593" xr:uid="{00000000-0005-0000-0000-000006220000}"/>
    <cellStyle name="Comma 8 42 7" xfId="8594" xr:uid="{00000000-0005-0000-0000-000007220000}"/>
    <cellStyle name="Comma 8 42 7 2" xfId="8595" xr:uid="{00000000-0005-0000-0000-000008220000}"/>
    <cellStyle name="Comma 8 42 7 2 2" xfId="8596" xr:uid="{00000000-0005-0000-0000-000009220000}"/>
    <cellStyle name="Comma 8 42 7 2 2 2" xfId="8597" xr:uid="{00000000-0005-0000-0000-00000A220000}"/>
    <cellStyle name="Comma 8 42 7 2 3" xfId="8598" xr:uid="{00000000-0005-0000-0000-00000B220000}"/>
    <cellStyle name="Comma 8 42 7 2 3 2" xfId="8599" xr:uid="{00000000-0005-0000-0000-00000C220000}"/>
    <cellStyle name="Comma 8 42 7 2 4" xfId="8600" xr:uid="{00000000-0005-0000-0000-00000D220000}"/>
    <cellStyle name="Comma 8 42 7 3" xfId="8601" xr:uid="{00000000-0005-0000-0000-00000E220000}"/>
    <cellStyle name="Comma 8 42 7 3 2" xfId="8602" xr:uid="{00000000-0005-0000-0000-00000F220000}"/>
    <cellStyle name="Comma 8 42 7 4" xfId="8603" xr:uid="{00000000-0005-0000-0000-000010220000}"/>
    <cellStyle name="Comma 8 42 7 4 2" xfId="8604" xr:uid="{00000000-0005-0000-0000-000011220000}"/>
    <cellStyle name="Comma 8 42 7 5" xfId="8605" xr:uid="{00000000-0005-0000-0000-000012220000}"/>
    <cellStyle name="Comma 8 42 8" xfId="8606" xr:uid="{00000000-0005-0000-0000-000013220000}"/>
    <cellStyle name="Comma 8 42 8 2" xfId="8607" xr:uid="{00000000-0005-0000-0000-000014220000}"/>
    <cellStyle name="Comma 8 42 8 2 2" xfId="8608" xr:uid="{00000000-0005-0000-0000-000015220000}"/>
    <cellStyle name="Comma 8 42 8 2 2 2" xfId="8609" xr:uid="{00000000-0005-0000-0000-000016220000}"/>
    <cellStyle name="Comma 8 42 8 2 3" xfId="8610" xr:uid="{00000000-0005-0000-0000-000017220000}"/>
    <cellStyle name="Comma 8 42 8 2 3 2" xfId="8611" xr:uid="{00000000-0005-0000-0000-000018220000}"/>
    <cellStyle name="Comma 8 42 8 2 4" xfId="8612" xr:uid="{00000000-0005-0000-0000-000019220000}"/>
    <cellStyle name="Comma 8 42 8 3" xfId="8613" xr:uid="{00000000-0005-0000-0000-00001A220000}"/>
    <cellStyle name="Comma 8 42 8 3 2" xfId="8614" xr:uid="{00000000-0005-0000-0000-00001B220000}"/>
    <cellStyle name="Comma 8 42 8 4" xfId="8615" xr:uid="{00000000-0005-0000-0000-00001C220000}"/>
    <cellStyle name="Comma 8 42 8 4 2" xfId="8616" xr:uid="{00000000-0005-0000-0000-00001D220000}"/>
    <cellStyle name="Comma 8 42 8 5" xfId="8617" xr:uid="{00000000-0005-0000-0000-00001E220000}"/>
    <cellStyle name="Comma 8 42 9" xfId="8618" xr:uid="{00000000-0005-0000-0000-00001F220000}"/>
    <cellStyle name="Comma 8 42 9 2" xfId="8619" xr:uid="{00000000-0005-0000-0000-000020220000}"/>
    <cellStyle name="Comma 8 42 9 2 2" xfId="8620" xr:uid="{00000000-0005-0000-0000-000021220000}"/>
    <cellStyle name="Comma 8 42 9 3" xfId="8621" xr:uid="{00000000-0005-0000-0000-000022220000}"/>
    <cellStyle name="Comma 8 42 9 3 2" xfId="8622" xr:uid="{00000000-0005-0000-0000-000023220000}"/>
    <cellStyle name="Comma 8 42 9 4" xfId="8623" xr:uid="{00000000-0005-0000-0000-000024220000}"/>
    <cellStyle name="Comma 8 5" xfId="8624" xr:uid="{00000000-0005-0000-0000-000025220000}"/>
    <cellStyle name="Comma 8 5 2" xfId="8625" xr:uid="{00000000-0005-0000-0000-000026220000}"/>
    <cellStyle name="Comma 8 5 2 2" xfId="8626" xr:uid="{00000000-0005-0000-0000-000027220000}"/>
    <cellStyle name="Comma 8 5 2 2 2" xfId="8627" xr:uid="{00000000-0005-0000-0000-000028220000}"/>
    <cellStyle name="Comma 8 5 2 2 3" xfId="8628" xr:uid="{00000000-0005-0000-0000-000029220000}"/>
    <cellStyle name="Comma 8 5 2 3" xfId="8629" xr:uid="{00000000-0005-0000-0000-00002A220000}"/>
    <cellStyle name="Comma 8 5 2 4" xfId="8630" xr:uid="{00000000-0005-0000-0000-00002B220000}"/>
    <cellStyle name="Comma 8 5 3" xfId="8631" xr:uid="{00000000-0005-0000-0000-00002C220000}"/>
    <cellStyle name="Comma 8 5 3 2" xfId="8632" xr:uid="{00000000-0005-0000-0000-00002D220000}"/>
    <cellStyle name="Comma 8 5 3 3" xfId="8633" xr:uid="{00000000-0005-0000-0000-00002E220000}"/>
    <cellStyle name="Comma 8 6" xfId="8634" xr:uid="{00000000-0005-0000-0000-00002F220000}"/>
    <cellStyle name="Comma 8 6 2" xfId="8635" xr:uid="{00000000-0005-0000-0000-000030220000}"/>
    <cellStyle name="Comma 8 6 2 2" xfId="8636" xr:uid="{00000000-0005-0000-0000-000031220000}"/>
    <cellStyle name="Comma 8 6 2 2 2" xfId="8637" xr:uid="{00000000-0005-0000-0000-000032220000}"/>
    <cellStyle name="Comma 8 6 2 2 3" xfId="8638" xr:uid="{00000000-0005-0000-0000-000033220000}"/>
    <cellStyle name="Comma 8 6 2 3" xfId="8639" xr:uid="{00000000-0005-0000-0000-000034220000}"/>
    <cellStyle name="Comma 8 6 2 4" xfId="8640" xr:uid="{00000000-0005-0000-0000-000035220000}"/>
    <cellStyle name="Comma 8 6 3" xfId="8641" xr:uid="{00000000-0005-0000-0000-000036220000}"/>
    <cellStyle name="Comma 8 6 3 2" xfId="8642" xr:uid="{00000000-0005-0000-0000-000037220000}"/>
    <cellStyle name="Comma 8 6 3 3" xfId="8643" xr:uid="{00000000-0005-0000-0000-000038220000}"/>
    <cellStyle name="Comma 8 7" xfId="8644" xr:uid="{00000000-0005-0000-0000-000039220000}"/>
    <cellStyle name="Comma 8 7 2" xfId="8645" xr:uid="{00000000-0005-0000-0000-00003A220000}"/>
    <cellStyle name="Comma 8 8" xfId="8646" xr:uid="{00000000-0005-0000-0000-00003B220000}"/>
    <cellStyle name="Comma 8 8 2" xfId="8647" xr:uid="{00000000-0005-0000-0000-00003C220000}"/>
    <cellStyle name="Comma 8 8 3" xfId="8648" xr:uid="{00000000-0005-0000-0000-00003D220000}"/>
    <cellStyle name="Comma 8 9" xfId="8649" xr:uid="{00000000-0005-0000-0000-00003E220000}"/>
    <cellStyle name="Comma 8 9 2" xfId="8650" xr:uid="{00000000-0005-0000-0000-00003F220000}"/>
    <cellStyle name="Comma 8 9 3" xfId="8651" xr:uid="{00000000-0005-0000-0000-000040220000}"/>
    <cellStyle name="Comma 80" xfId="8652" xr:uid="{00000000-0005-0000-0000-000041220000}"/>
    <cellStyle name="Comma 81" xfId="8653" xr:uid="{00000000-0005-0000-0000-000042220000}"/>
    <cellStyle name="Comma 82" xfId="8654" xr:uid="{00000000-0005-0000-0000-000043220000}"/>
    <cellStyle name="Comma 83" xfId="8655" xr:uid="{00000000-0005-0000-0000-000044220000}"/>
    <cellStyle name="Comma 84" xfId="8656" xr:uid="{00000000-0005-0000-0000-000045220000}"/>
    <cellStyle name="Comma 85" xfId="8657" xr:uid="{00000000-0005-0000-0000-000046220000}"/>
    <cellStyle name="Comma 86" xfId="8658" xr:uid="{00000000-0005-0000-0000-000047220000}"/>
    <cellStyle name="Comma 87" xfId="8659" xr:uid="{00000000-0005-0000-0000-000048220000}"/>
    <cellStyle name="Comma 88" xfId="8660" xr:uid="{00000000-0005-0000-0000-000049220000}"/>
    <cellStyle name="Comma 89" xfId="8661" xr:uid="{00000000-0005-0000-0000-00004A220000}"/>
    <cellStyle name="Comma 9" xfId="8662" xr:uid="{00000000-0005-0000-0000-00004B220000}"/>
    <cellStyle name="Comma 9 10" xfId="8663" xr:uid="{00000000-0005-0000-0000-00004C220000}"/>
    <cellStyle name="Comma 9 11" xfId="8664" xr:uid="{00000000-0005-0000-0000-00004D220000}"/>
    <cellStyle name="Comma 9 12" xfId="8665" xr:uid="{00000000-0005-0000-0000-00004E220000}"/>
    <cellStyle name="Comma 9 13" xfId="8666" xr:uid="{00000000-0005-0000-0000-00004F220000}"/>
    <cellStyle name="Comma 9 14" xfId="8667" xr:uid="{00000000-0005-0000-0000-000050220000}"/>
    <cellStyle name="Comma 9 15" xfId="8668" xr:uid="{00000000-0005-0000-0000-000051220000}"/>
    <cellStyle name="Comma 9 16" xfId="8669" xr:uid="{00000000-0005-0000-0000-000052220000}"/>
    <cellStyle name="Comma 9 17" xfId="8670" xr:uid="{00000000-0005-0000-0000-000053220000}"/>
    <cellStyle name="Comma 9 18" xfId="8671" xr:uid="{00000000-0005-0000-0000-000054220000}"/>
    <cellStyle name="Comma 9 19" xfId="8672" xr:uid="{00000000-0005-0000-0000-000055220000}"/>
    <cellStyle name="Comma 9 2" xfId="8673" xr:uid="{00000000-0005-0000-0000-000056220000}"/>
    <cellStyle name="Comma 9 2 2" xfId="8674" xr:uid="{00000000-0005-0000-0000-000057220000}"/>
    <cellStyle name="Comma 9 2 2 2" xfId="8675" xr:uid="{00000000-0005-0000-0000-000058220000}"/>
    <cellStyle name="Comma 9 2 2 2 2" xfId="8676" xr:uid="{00000000-0005-0000-0000-000059220000}"/>
    <cellStyle name="Comma 9 2 2 2 2 2" xfId="8677" xr:uid="{00000000-0005-0000-0000-00005A220000}"/>
    <cellStyle name="Comma 9 2 2 2 2 3" xfId="8678" xr:uid="{00000000-0005-0000-0000-00005B220000}"/>
    <cellStyle name="Comma 9 2 2 2 3" xfId="8679" xr:uid="{00000000-0005-0000-0000-00005C220000}"/>
    <cellStyle name="Comma 9 2 2 2 4" xfId="8680" xr:uid="{00000000-0005-0000-0000-00005D220000}"/>
    <cellStyle name="Comma 9 2 2 3" xfId="8681" xr:uid="{00000000-0005-0000-0000-00005E220000}"/>
    <cellStyle name="Comma 9 2 2 3 2" xfId="8682" xr:uid="{00000000-0005-0000-0000-00005F220000}"/>
    <cellStyle name="Comma 9 2 2 3 3" xfId="8683" xr:uid="{00000000-0005-0000-0000-000060220000}"/>
    <cellStyle name="Comma 9 2 3" xfId="8684" xr:uid="{00000000-0005-0000-0000-000061220000}"/>
    <cellStyle name="Comma 9 2 3 2" xfId="8685" xr:uid="{00000000-0005-0000-0000-000062220000}"/>
    <cellStyle name="Comma 9 2 3 2 2" xfId="8686" xr:uid="{00000000-0005-0000-0000-000063220000}"/>
    <cellStyle name="Comma 9 2 3 2 3" xfId="8687" xr:uid="{00000000-0005-0000-0000-000064220000}"/>
    <cellStyle name="Comma 9 2 3 3" xfId="8688" xr:uid="{00000000-0005-0000-0000-000065220000}"/>
    <cellStyle name="Comma 9 2 3 4" xfId="8689" xr:uid="{00000000-0005-0000-0000-000066220000}"/>
    <cellStyle name="Comma 9 2 3 5" xfId="8690" xr:uid="{00000000-0005-0000-0000-000067220000}"/>
    <cellStyle name="Comma 9 2 4" xfId="8691" xr:uid="{00000000-0005-0000-0000-000068220000}"/>
    <cellStyle name="Comma 9 2 4 2" xfId="8692" xr:uid="{00000000-0005-0000-0000-000069220000}"/>
    <cellStyle name="Comma 9 2 4 3" xfId="8693" xr:uid="{00000000-0005-0000-0000-00006A220000}"/>
    <cellStyle name="Comma 9 2 5" xfId="8694" xr:uid="{00000000-0005-0000-0000-00006B220000}"/>
    <cellStyle name="Comma 9 20" xfId="8695" xr:uid="{00000000-0005-0000-0000-00006C220000}"/>
    <cellStyle name="Comma 9 21" xfId="8696" xr:uid="{00000000-0005-0000-0000-00006D220000}"/>
    <cellStyle name="Comma 9 22" xfId="8697" xr:uid="{00000000-0005-0000-0000-00006E220000}"/>
    <cellStyle name="Comma 9 23" xfId="8698" xr:uid="{00000000-0005-0000-0000-00006F220000}"/>
    <cellStyle name="Comma 9 24" xfId="8699" xr:uid="{00000000-0005-0000-0000-000070220000}"/>
    <cellStyle name="Comma 9 25" xfId="8700" xr:uid="{00000000-0005-0000-0000-000071220000}"/>
    <cellStyle name="Comma 9 26" xfId="8701" xr:uid="{00000000-0005-0000-0000-000072220000}"/>
    <cellStyle name="Comma 9 27" xfId="8702" xr:uid="{00000000-0005-0000-0000-000073220000}"/>
    <cellStyle name="Comma 9 28" xfId="8703" xr:uid="{00000000-0005-0000-0000-000074220000}"/>
    <cellStyle name="Comma 9 29" xfId="8704" xr:uid="{00000000-0005-0000-0000-000075220000}"/>
    <cellStyle name="Comma 9 3" xfId="8705" xr:uid="{00000000-0005-0000-0000-000076220000}"/>
    <cellStyle name="Comma 9 3 2" xfId="8706" xr:uid="{00000000-0005-0000-0000-000077220000}"/>
    <cellStyle name="Comma 9 3 2 2" xfId="8707" xr:uid="{00000000-0005-0000-0000-000078220000}"/>
    <cellStyle name="Comma 9 3 2 2 2" xfId="8708" xr:uid="{00000000-0005-0000-0000-000079220000}"/>
    <cellStyle name="Comma 9 3 2 2 2 2" xfId="8709" xr:uid="{00000000-0005-0000-0000-00007A220000}"/>
    <cellStyle name="Comma 9 3 2 2 2 3" xfId="8710" xr:uid="{00000000-0005-0000-0000-00007B220000}"/>
    <cellStyle name="Comma 9 3 2 2 3" xfId="8711" xr:uid="{00000000-0005-0000-0000-00007C220000}"/>
    <cellStyle name="Comma 9 3 2 2 4" xfId="8712" xr:uid="{00000000-0005-0000-0000-00007D220000}"/>
    <cellStyle name="Comma 9 3 2 3" xfId="8713" xr:uid="{00000000-0005-0000-0000-00007E220000}"/>
    <cellStyle name="Comma 9 3 2 3 2" xfId="8714" xr:uid="{00000000-0005-0000-0000-00007F220000}"/>
    <cellStyle name="Comma 9 3 2 3 3" xfId="8715" xr:uid="{00000000-0005-0000-0000-000080220000}"/>
    <cellStyle name="Comma 9 3 3" xfId="8716" xr:uid="{00000000-0005-0000-0000-000081220000}"/>
    <cellStyle name="Comma 9 3 3 2" xfId="8717" xr:uid="{00000000-0005-0000-0000-000082220000}"/>
    <cellStyle name="Comma 9 3 3 2 2" xfId="8718" xr:uid="{00000000-0005-0000-0000-000083220000}"/>
    <cellStyle name="Comma 9 3 3 2 3" xfId="8719" xr:uid="{00000000-0005-0000-0000-000084220000}"/>
    <cellStyle name="Comma 9 3 3 3" xfId="8720" xr:uid="{00000000-0005-0000-0000-000085220000}"/>
    <cellStyle name="Comma 9 3 3 4" xfId="8721" xr:uid="{00000000-0005-0000-0000-000086220000}"/>
    <cellStyle name="Comma 9 3 4" xfId="8722" xr:uid="{00000000-0005-0000-0000-000087220000}"/>
    <cellStyle name="Comma 9 3 4 2" xfId="8723" xr:uid="{00000000-0005-0000-0000-000088220000}"/>
    <cellStyle name="Comma 9 3 4 3" xfId="8724" xr:uid="{00000000-0005-0000-0000-000089220000}"/>
    <cellStyle name="Comma 9 3 5" xfId="8725" xr:uid="{00000000-0005-0000-0000-00008A220000}"/>
    <cellStyle name="Comma 9 30" xfId="8726" xr:uid="{00000000-0005-0000-0000-00008B220000}"/>
    <cellStyle name="Comma 9 31" xfId="8727" xr:uid="{00000000-0005-0000-0000-00008C220000}"/>
    <cellStyle name="Comma 9 32" xfId="8728" xr:uid="{00000000-0005-0000-0000-00008D220000}"/>
    <cellStyle name="Comma 9 33" xfId="8729" xr:uid="{00000000-0005-0000-0000-00008E220000}"/>
    <cellStyle name="Comma 9 34" xfId="8730" xr:uid="{00000000-0005-0000-0000-00008F220000}"/>
    <cellStyle name="Comma 9 35" xfId="8731" xr:uid="{00000000-0005-0000-0000-000090220000}"/>
    <cellStyle name="Comma 9 36" xfId="8732" xr:uid="{00000000-0005-0000-0000-000091220000}"/>
    <cellStyle name="Comma 9 37" xfId="8733" xr:uid="{00000000-0005-0000-0000-000092220000}"/>
    <cellStyle name="Comma 9 38" xfId="8734" xr:uid="{00000000-0005-0000-0000-000093220000}"/>
    <cellStyle name="Comma 9 39" xfId="8735" xr:uid="{00000000-0005-0000-0000-000094220000}"/>
    <cellStyle name="Comma 9 4" xfId="8736" xr:uid="{00000000-0005-0000-0000-000095220000}"/>
    <cellStyle name="Comma 9 4 2" xfId="8737" xr:uid="{00000000-0005-0000-0000-000096220000}"/>
    <cellStyle name="Comma 9 4 2 2" xfId="8738" xr:uid="{00000000-0005-0000-0000-000097220000}"/>
    <cellStyle name="Comma 9 4 2 2 2" xfId="8739" xr:uid="{00000000-0005-0000-0000-000098220000}"/>
    <cellStyle name="Comma 9 4 2 2 2 2" xfId="8740" xr:uid="{00000000-0005-0000-0000-000099220000}"/>
    <cellStyle name="Comma 9 4 2 2 2 3" xfId="8741" xr:uid="{00000000-0005-0000-0000-00009A220000}"/>
    <cellStyle name="Comma 9 4 2 2 3" xfId="8742" xr:uid="{00000000-0005-0000-0000-00009B220000}"/>
    <cellStyle name="Comma 9 4 2 2 4" xfId="8743" xr:uid="{00000000-0005-0000-0000-00009C220000}"/>
    <cellStyle name="Comma 9 4 2 3" xfId="8744" xr:uid="{00000000-0005-0000-0000-00009D220000}"/>
    <cellStyle name="Comma 9 4 2 3 2" xfId="8745" xr:uid="{00000000-0005-0000-0000-00009E220000}"/>
    <cellStyle name="Comma 9 4 2 3 3" xfId="8746" xr:uid="{00000000-0005-0000-0000-00009F220000}"/>
    <cellStyle name="Comma 9 4 3" xfId="8747" xr:uid="{00000000-0005-0000-0000-0000A0220000}"/>
    <cellStyle name="Comma 9 4 3 2" xfId="8748" xr:uid="{00000000-0005-0000-0000-0000A1220000}"/>
    <cellStyle name="Comma 9 4 3 2 2" xfId="8749" xr:uid="{00000000-0005-0000-0000-0000A2220000}"/>
    <cellStyle name="Comma 9 4 3 2 3" xfId="8750" xr:uid="{00000000-0005-0000-0000-0000A3220000}"/>
    <cellStyle name="Comma 9 4 3 3" xfId="8751" xr:uid="{00000000-0005-0000-0000-0000A4220000}"/>
    <cellStyle name="Comma 9 4 3 4" xfId="8752" xr:uid="{00000000-0005-0000-0000-0000A5220000}"/>
    <cellStyle name="Comma 9 4 4" xfId="8753" xr:uid="{00000000-0005-0000-0000-0000A6220000}"/>
    <cellStyle name="Comma 9 4 4 2" xfId="8754" xr:uid="{00000000-0005-0000-0000-0000A7220000}"/>
    <cellStyle name="Comma 9 4 4 3" xfId="8755" xr:uid="{00000000-0005-0000-0000-0000A8220000}"/>
    <cellStyle name="Comma 9 4 5" xfId="8756" xr:uid="{00000000-0005-0000-0000-0000A9220000}"/>
    <cellStyle name="Comma 9 40" xfId="8757" xr:uid="{00000000-0005-0000-0000-0000AA220000}"/>
    <cellStyle name="Comma 9 41" xfId="8758" xr:uid="{00000000-0005-0000-0000-0000AB220000}"/>
    <cellStyle name="Comma 9 41 10" xfId="8759" xr:uid="{00000000-0005-0000-0000-0000AC220000}"/>
    <cellStyle name="Comma 9 41 10 2" xfId="8760" xr:uid="{00000000-0005-0000-0000-0000AD220000}"/>
    <cellStyle name="Comma 9 41 11" xfId="8761" xr:uid="{00000000-0005-0000-0000-0000AE220000}"/>
    <cellStyle name="Comma 9 41 11 2" xfId="8762" xr:uid="{00000000-0005-0000-0000-0000AF220000}"/>
    <cellStyle name="Comma 9 41 12" xfId="8763" xr:uid="{00000000-0005-0000-0000-0000B0220000}"/>
    <cellStyle name="Comma 9 41 2" xfId="8764" xr:uid="{00000000-0005-0000-0000-0000B1220000}"/>
    <cellStyle name="Comma 9 41 2 2" xfId="8765" xr:uid="{00000000-0005-0000-0000-0000B2220000}"/>
    <cellStyle name="Comma 9 41 2 2 2" xfId="8766" xr:uid="{00000000-0005-0000-0000-0000B3220000}"/>
    <cellStyle name="Comma 9 41 2 2 2 2" xfId="8767" xr:uid="{00000000-0005-0000-0000-0000B4220000}"/>
    <cellStyle name="Comma 9 41 2 2 2 2 2" xfId="8768" xr:uid="{00000000-0005-0000-0000-0000B5220000}"/>
    <cellStyle name="Comma 9 41 2 2 2 2 2 2" xfId="8769" xr:uid="{00000000-0005-0000-0000-0000B6220000}"/>
    <cellStyle name="Comma 9 41 2 2 2 2 3" xfId="8770" xr:uid="{00000000-0005-0000-0000-0000B7220000}"/>
    <cellStyle name="Comma 9 41 2 2 2 2 3 2" xfId="8771" xr:uid="{00000000-0005-0000-0000-0000B8220000}"/>
    <cellStyle name="Comma 9 41 2 2 2 2 4" xfId="8772" xr:uid="{00000000-0005-0000-0000-0000B9220000}"/>
    <cellStyle name="Comma 9 41 2 2 2 3" xfId="8773" xr:uid="{00000000-0005-0000-0000-0000BA220000}"/>
    <cellStyle name="Comma 9 41 2 2 2 3 2" xfId="8774" xr:uid="{00000000-0005-0000-0000-0000BB220000}"/>
    <cellStyle name="Comma 9 41 2 2 2 4" xfId="8775" xr:uid="{00000000-0005-0000-0000-0000BC220000}"/>
    <cellStyle name="Comma 9 41 2 2 2 4 2" xfId="8776" xr:uid="{00000000-0005-0000-0000-0000BD220000}"/>
    <cellStyle name="Comma 9 41 2 2 2 5" xfId="8777" xr:uid="{00000000-0005-0000-0000-0000BE220000}"/>
    <cellStyle name="Comma 9 41 2 2 3" xfId="8778" xr:uid="{00000000-0005-0000-0000-0000BF220000}"/>
    <cellStyle name="Comma 9 41 2 2 3 2" xfId="8779" xr:uid="{00000000-0005-0000-0000-0000C0220000}"/>
    <cellStyle name="Comma 9 41 2 2 3 2 2" xfId="8780" xr:uid="{00000000-0005-0000-0000-0000C1220000}"/>
    <cellStyle name="Comma 9 41 2 2 3 3" xfId="8781" xr:uid="{00000000-0005-0000-0000-0000C2220000}"/>
    <cellStyle name="Comma 9 41 2 2 3 3 2" xfId="8782" xr:uid="{00000000-0005-0000-0000-0000C3220000}"/>
    <cellStyle name="Comma 9 41 2 2 3 4" xfId="8783" xr:uid="{00000000-0005-0000-0000-0000C4220000}"/>
    <cellStyle name="Comma 9 41 2 2 4" xfId="8784" xr:uid="{00000000-0005-0000-0000-0000C5220000}"/>
    <cellStyle name="Comma 9 41 2 2 4 2" xfId="8785" xr:uid="{00000000-0005-0000-0000-0000C6220000}"/>
    <cellStyle name="Comma 9 41 2 2 5" xfId="8786" xr:uid="{00000000-0005-0000-0000-0000C7220000}"/>
    <cellStyle name="Comma 9 41 2 2 5 2" xfId="8787" xr:uid="{00000000-0005-0000-0000-0000C8220000}"/>
    <cellStyle name="Comma 9 41 2 2 6" xfId="8788" xr:uid="{00000000-0005-0000-0000-0000C9220000}"/>
    <cellStyle name="Comma 9 41 2 3" xfId="8789" xr:uid="{00000000-0005-0000-0000-0000CA220000}"/>
    <cellStyle name="Comma 9 41 2 3 2" xfId="8790" xr:uid="{00000000-0005-0000-0000-0000CB220000}"/>
    <cellStyle name="Comma 9 41 2 3 2 2" xfId="8791" xr:uid="{00000000-0005-0000-0000-0000CC220000}"/>
    <cellStyle name="Comma 9 41 2 3 2 2 2" xfId="8792" xr:uid="{00000000-0005-0000-0000-0000CD220000}"/>
    <cellStyle name="Comma 9 41 2 3 2 3" xfId="8793" xr:uid="{00000000-0005-0000-0000-0000CE220000}"/>
    <cellStyle name="Comma 9 41 2 3 2 3 2" xfId="8794" xr:uid="{00000000-0005-0000-0000-0000CF220000}"/>
    <cellStyle name="Comma 9 41 2 3 2 4" xfId="8795" xr:uid="{00000000-0005-0000-0000-0000D0220000}"/>
    <cellStyle name="Comma 9 41 2 3 3" xfId="8796" xr:uid="{00000000-0005-0000-0000-0000D1220000}"/>
    <cellStyle name="Comma 9 41 2 3 3 2" xfId="8797" xr:uid="{00000000-0005-0000-0000-0000D2220000}"/>
    <cellStyle name="Comma 9 41 2 3 4" xfId="8798" xr:uid="{00000000-0005-0000-0000-0000D3220000}"/>
    <cellStyle name="Comma 9 41 2 3 4 2" xfId="8799" xr:uid="{00000000-0005-0000-0000-0000D4220000}"/>
    <cellStyle name="Comma 9 41 2 3 5" xfId="8800" xr:uid="{00000000-0005-0000-0000-0000D5220000}"/>
    <cellStyle name="Comma 9 41 2 4" xfId="8801" xr:uid="{00000000-0005-0000-0000-0000D6220000}"/>
    <cellStyle name="Comma 9 41 2 4 2" xfId="8802" xr:uid="{00000000-0005-0000-0000-0000D7220000}"/>
    <cellStyle name="Comma 9 41 2 4 2 2" xfId="8803" xr:uid="{00000000-0005-0000-0000-0000D8220000}"/>
    <cellStyle name="Comma 9 41 2 4 2 2 2" xfId="8804" xr:uid="{00000000-0005-0000-0000-0000D9220000}"/>
    <cellStyle name="Comma 9 41 2 4 2 3" xfId="8805" xr:uid="{00000000-0005-0000-0000-0000DA220000}"/>
    <cellStyle name="Comma 9 41 2 4 2 3 2" xfId="8806" xr:uid="{00000000-0005-0000-0000-0000DB220000}"/>
    <cellStyle name="Comma 9 41 2 4 2 4" xfId="8807" xr:uid="{00000000-0005-0000-0000-0000DC220000}"/>
    <cellStyle name="Comma 9 41 2 4 3" xfId="8808" xr:uid="{00000000-0005-0000-0000-0000DD220000}"/>
    <cellStyle name="Comma 9 41 2 4 3 2" xfId="8809" xr:uid="{00000000-0005-0000-0000-0000DE220000}"/>
    <cellStyle name="Comma 9 41 2 4 4" xfId="8810" xr:uid="{00000000-0005-0000-0000-0000DF220000}"/>
    <cellStyle name="Comma 9 41 2 4 4 2" xfId="8811" xr:uid="{00000000-0005-0000-0000-0000E0220000}"/>
    <cellStyle name="Comma 9 41 2 4 5" xfId="8812" xr:uid="{00000000-0005-0000-0000-0000E1220000}"/>
    <cellStyle name="Comma 9 41 2 5" xfId="8813" xr:uid="{00000000-0005-0000-0000-0000E2220000}"/>
    <cellStyle name="Comma 9 41 2 5 2" xfId="8814" xr:uid="{00000000-0005-0000-0000-0000E3220000}"/>
    <cellStyle name="Comma 9 41 2 5 2 2" xfId="8815" xr:uid="{00000000-0005-0000-0000-0000E4220000}"/>
    <cellStyle name="Comma 9 41 2 5 3" xfId="8816" xr:uid="{00000000-0005-0000-0000-0000E5220000}"/>
    <cellStyle name="Comma 9 41 2 5 3 2" xfId="8817" xr:uid="{00000000-0005-0000-0000-0000E6220000}"/>
    <cellStyle name="Comma 9 41 2 5 4" xfId="8818" xr:uid="{00000000-0005-0000-0000-0000E7220000}"/>
    <cellStyle name="Comma 9 41 2 6" xfId="8819" xr:uid="{00000000-0005-0000-0000-0000E8220000}"/>
    <cellStyle name="Comma 9 41 2 6 2" xfId="8820" xr:uid="{00000000-0005-0000-0000-0000E9220000}"/>
    <cellStyle name="Comma 9 41 2 7" xfId="8821" xr:uid="{00000000-0005-0000-0000-0000EA220000}"/>
    <cellStyle name="Comma 9 41 2 7 2" xfId="8822" xr:uid="{00000000-0005-0000-0000-0000EB220000}"/>
    <cellStyle name="Comma 9 41 2 8" xfId="8823" xr:uid="{00000000-0005-0000-0000-0000EC220000}"/>
    <cellStyle name="Comma 9 41 3" xfId="8824" xr:uid="{00000000-0005-0000-0000-0000ED220000}"/>
    <cellStyle name="Comma 9 41 3 2" xfId="8825" xr:uid="{00000000-0005-0000-0000-0000EE220000}"/>
    <cellStyle name="Comma 9 41 3 2 2" xfId="8826" xr:uid="{00000000-0005-0000-0000-0000EF220000}"/>
    <cellStyle name="Comma 9 41 3 2 2 2" xfId="8827" xr:uid="{00000000-0005-0000-0000-0000F0220000}"/>
    <cellStyle name="Comma 9 41 3 2 2 2 2" xfId="8828" xr:uid="{00000000-0005-0000-0000-0000F1220000}"/>
    <cellStyle name="Comma 9 41 3 2 2 2 2 2" xfId="8829" xr:uid="{00000000-0005-0000-0000-0000F2220000}"/>
    <cellStyle name="Comma 9 41 3 2 2 2 3" xfId="8830" xr:uid="{00000000-0005-0000-0000-0000F3220000}"/>
    <cellStyle name="Comma 9 41 3 2 2 2 3 2" xfId="8831" xr:uid="{00000000-0005-0000-0000-0000F4220000}"/>
    <cellStyle name="Comma 9 41 3 2 2 2 4" xfId="8832" xr:uid="{00000000-0005-0000-0000-0000F5220000}"/>
    <cellStyle name="Comma 9 41 3 2 2 3" xfId="8833" xr:uid="{00000000-0005-0000-0000-0000F6220000}"/>
    <cellStyle name="Comma 9 41 3 2 2 3 2" xfId="8834" xr:uid="{00000000-0005-0000-0000-0000F7220000}"/>
    <cellStyle name="Comma 9 41 3 2 2 4" xfId="8835" xr:uid="{00000000-0005-0000-0000-0000F8220000}"/>
    <cellStyle name="Comma 9 41 3 2 2 4 2" xfId="8836" xr:uid="{00000000-0005-0000-0000-0000F9220000}"/>
    <cellStyle name="Comma 9 41 3 2 2 5" xfId="8837" xr:uid="{00000000-0005-0000-0000-0000FA220000}"/>
    <cellStyle name="Comma 9 41 3 2 3" xfId="8838" xr:uid="{00000000-0005-0000-0000-0000FB220000}"/>
    <cellStyle name="Comma 9 41 3 2 3 2" xfId="8839" xr:uid="{00000000-0005-0000-0000-0000FC220000}"/>
    <cellStyle name="Comma 9 41 3 2 3 2 2" xfId="8840" xr:uid="{00000000-0005-0000-0000-0000FD220000}"/>
    <cellStyle name="Comma 9 41 3 2 3 3" xfId="8841" xr:uid="{00000000-0005-0000-0000-0000FE220000}"/>
    <cellStyle name="Comma 9 41 3 2 3 3 2" xfId="8842" xr:uid="{00000000-0005-0000-0000-0000FF220000}"/>
    <cellStyle name="Comma 9 41 3 2 3 4" xfId="8843" xr:uid="{00000000-0005-0000-0000-000000230000}"/>
    <cellStyle name="Comma 9 41 3 2 4" xfId="8844" xr:uid="{00000000-0005-0000-0000-000001230000}"/>
    <cellStyle name="Comma 9 41 3 2 4 2" xfId="8845" xr:uid="{00000000-0005-0000-0000-000002230000}"/>
    <cellStyle name="Comma 9 41 3 2 5" xfId="8846" xr:uid="{00000000-0005-0000-0000-000003230000}"/>
    <cellStyle name="Comma 9 41 3 2 5 2" xfId="8847" xr:uid="{00000000-0005-0000-0000-000004230000}"/>
    <cellStyle name="Comma 9 41 3 2 6" xfId="8848" xr:uid="{00000000-0005-0000-0000-000005230000}"/>
    <cellStyle name="Comma 9 41 3 3" xfId="8849" xr:uid="{00000000-0005-0000-0000-000006230000}"/>
    <cellStyle name="Comma 9 41 3 3 2" xfId="8850" xr:uid="{00000000-0005-0000-0000-000007230000}"/>
    <cellStyle name="Comma 9 41 3 3 2 2" xfId="8851" xr:uid="{00000000-0005-0000-0000-000008230000}"/>
    <cellStyle name="Comma 9 41 3 3 2 2 2" xfId="8852" xr:uid="{00000000-0005-0000-0000-000009230000}"/>
    <cellStyle name="Comma 9 41 3 3 2 3" xfId="8853" xr:uid="{00000000-0005-0000-0000-00000A230000}"/>
    <cellStyle name="Comma 9 41 3 3 2 3 2" xfId="8854" xr:uid="{00000000-0005-0000-0000-00000B230000}"/>
    <cellStyle name="Comma 9 41 3 3 2 4" xfId="8855" xr:uid="{00000000-0005-0000-0000-00000C230000}"/>
    <cellStyle name="Comma 9 41 3 3 3" xfId="8856" xr:uid="{00000000-0005-0000-0000-00000D230000}"/>
    <cellStyle name="Comma 9 41 3 3 3 2" xfId="8857" xr:uid="{00000000-0005-0000-0000-00000E230000}"/>
    <cellStyle name="Comma 9 41 3 3 4" xfId="8858" xr:uid="{00000000-0005-0000-0000-00000F230000}"/>
    <cellStyle name="Comma 9 41 3 3 4 2" xfId="8859" xr:uid="{00000000-0005-0000-0000-000010230000}"/>
    <cellStyle name="Comma 9 41 3 3 5" xfId="8860" xr:uid="{00000000-0005-0000-0000-000011230000}"/>
    <cellStyle name="Comma 9 41 3 4" xfId="8861" xr:uid="{00000000-0005-0000-0000-000012230000}"/>
    <cellStyle name="Comma 9 41 3 4 2" xfId="8862" xr:uid="{00000000-0005-0000-0000-000013230000}"/>
    <cellStyle name="Comma 9 41 3 4 2 2" xfId="8863" xr:uid="{00000000-0005-0000-0000-000014230000}"/>
    <cellStyle name="Comma 9 41 3 4 2 2 2" xfId="8864" xr:uid="{00000000-0005-0000-0000-000015230000}"/>
    <cellStyle name="Comma 9 41 3 4 2 3" xfId="8865" xr:uid="{00000000-0005-0000-0000-000016230000}"/>
    <cellStyle name="Comma 9 41 3 4 2 3 2" xfId="8866" xr:uid="{00000000-0005-0000-0000-000017230000}"/>
    <cellStyle name="Comma 9 41 3 4 2 4" xfId="8867" xr:uid="{00000000-0005-0000-0000-000018230000}"/>
    <cellStyle name="Comma 9 41 3 4 3" xfId="8868" xr:uid="{00000000-0005-0000-0000-000019230000}"/>
    <cellStyle name="Comma 9 41 3 4 3 2" xfId="8869" xr:uid="{00000000-0005-0000-0000-00001A230000}"/>
    <cellStyle name="Comma 9 41 3 4 4" xfId="8870" xr:uid="{00000000-0005-0000-0000-00001B230000}"/>
    <cellStyle name="Comma 9 41 3 4 4 2" xfId="8871" xr:uid="{00000000-0005-0000-0000-00001C230000}"/>
    <cellStyle name="Comma 9 41 3 4 5" xfId="8872" xr:uid="{00000000-0005-0000-0000-00001D230000}"/>
    <cellStyle name="Comma 9 41 3 5" xfId="8873" xr:uid="{00000000-0005-0000-0000-00001E230000}"/>
    <cellStyle name="Comma 9 41 3 5 2" xfId="8874" xr:uid="{00000000-0005-0000-0000-00001F230000}"/>
    <cellStyle name="Comma 9 41 3 5 2 2" xfId="8875" xr:uid="{00000000-0005-0000-0000-000020230000}"/>
    <cellStyle name="Comma 9 41 3 5 3" xfId="8876" xr:uid="{00000000-0005-0000-0000-000021230000}"/>
    <cellStyle name="Comma 9 41 3 5 3 2" xfId="8877" xr:uid="{00000000-0005-0000-0000-000022230000}"/>
    <cellStyle name="Comma 9 41 3 5 4" xfId="8878" xr:uid="{00000000-0005-0000-0000-000023230000}"/>
    <cellStyle name="Comma 9 41 3 6" xfId="8879" xr:uid="{00000000-0005-0000-0000-000024230000}"/>
    <cellStyle name="Comma 9 41 3 6 2" xfId="8880" xr:uid="{00000000-0005-0000-0000-000025230000}"/>
    <cellStyle name="Comma 9 41 3 7" xfId="8881" xr:uid="{00000000-0005-0000-0000-000026230000}"/>
    <cellStyle name="Comma 9 41 3 7 2" xfId="8882" xr:uid="{00000000-0005-0000-0000-000027230000}"/>
    <cellStyle name="Comma 9 41 3 8" xfId="8883" xr:uid="{00000000-0005-0000-0000-000028230000}"/>
    <cellStyle name="Comma 9 41 4" xfId="8884" xr:uid="{00000000-0005-0000-0000-000029230000}"/>
    <cellStyle name="Comma 9 41 4 2" xfId="8885" xr:uid="{00000000-0005-0000-0000-00002A230000}"/>
    <cellStyle name="Comma 9 41 4 2 2" xfId="8886" xr:uid="{00000000-0005-0000-0000-00002B230000}"/>
    <cellStyle name="Comma 9 41 4 2 2 2" xfId="8887" xr:uid="{00000000-0005-0000-0000-00002C230000}"/>
    <cellStyle name="Comma 9 41 4 2 2 2 2" xfId="8888" xr:uid="{00000000-0005-0000-0000-00002D230000}"/>
    <cellStyle name="Comma 9 41 4 2 2 2 2 2" xfId="8889" xr:uid="{00000000-0005-0000-0000-00002E230000}"/>
    <cellStyle name="Comma 9 41 4 2 2 2 3" xfId="8890" xr:uid="{00000000-0005-0000-0000-00002F230000}"/>
    <cellStyle name="Comma 9 41 4 2 2 2 3 2" xfId="8891" xr:uid="{00000000-0005-0000-0000-000030230000}"/>
    <cellStyle name="Comma 9 41 4 2 2 2 4" xfId="8892" xr:uid="{00000000-0005-0000-0000-000031230000}"/>
    <cellStyle name="Comma 9 41 4 2 2 3" xfId="8893" xr:uid="{00000000-0005-0000-0000-000032230000}"/>
    <cellStyle name="Comma 9 41 4 2 2 3 2" xfId="8894" xr:uid="{00000000-0005-0000-0000-000033230000}"/>
    <cellStyle name="Comma 9 41 4 2 2 4" xfId="8895" xr:uid="{00000000-0005-0000-0000-000034230000}"/>
    <cellStyle name="Comma 9 41 4 2 2 4 2" xfId="8896" xr:uid="{00000000-0005-0000-0000-000035230000}"/>
    <cellStyle name="Comma 9 41 4 2 2 5" xfId="8897" xr:uid="{00000000-0005-0000-0000-000036230000}"/>
    <cellStyle name="Comma 9 41 4 2 3" xfId="8898" xr:uid="{00000000-0005-0000-0000-000037230000}"/>
    <cellStyle name="Comma 9 41 4 2 3 2" xfId="8899" xr:uid="{00000000-0005-0000-0000-000038230000}"/>
    <cellStyle name="Comma 9 41 4 2 3 2 2" xfId="8900" xr:uid="{00000000-0005-0000-0000-000039230000}"/>
    <cellStyle name="Comma 9 41 4 2 3 3" xfId="8901" xr:uid="{00000000-0005-0000-0000-00003A230000}"/>
    <cellStyle name="Comma 9 41 4 2 3 3 2" xfId="8902" xr:uid="{00000000-0005-0000-0000-00003B230000}"/>
    <cellStyle name="Comma 9 41 4 2 3 4" xfId="8903" xr:uid="{00000000-0005-0000-0000-00003C230000}"/>
    <cellStyle name="Comma 9 41 4 2 4" xfId="8904" xr:uid="{00000000-0005-0000-0000-00003D230000}"/>
    <cellStyle name="Comma 9 41 4 2 4 2" xfId="8905" xr:uid="{00000000-0005-0000-0000-00003E230000}"/>
    <cellStyle name="Comma 9 41 4 2 5" xfId="8906" xr:uid="{00000000-0005-0000-0000-00003F230000}"/>
    <cellStyle name="Comma 9 41 4 2 5 2" xfId="8907" xr:uid="{00000000-0005-0000-0000-000040230000}"/>
    <cellStyle name="Comma 9 41 4 2 6" xfId="8908" xr:uid="{00000000-0005-0000-0000-000041230000}"/>
    <cellStyle name="Comma 9 41 4 3" xfId="8909" xr:uid="{00000000-0005-0000-0000-000042230000}"/>
    <cellStyle name="Comma 9 41 4 3 2" xfId="8910" xr:uid="{00000000-0005-0000-0000-000043230000}"/>
    <cellStyle name="Comma 9 41 4 3 2 2" xfId="8911" xr:uid="{00000000-0005-0000-0000-000044230000}"/>
    <cellStyle name="Comma 9 41 4 3 2 2 2" xfId="8912" xr:uid="{00000000-0005-0000-0000-000045230000}"/>
    <cellStyle name="Comma 9 41 4 3 2 3" xfId="8913" xr:uid="{00000000-0005-0000-0000-000046230000}"/>
    <cellStyle name="Comma 9 41 4 3 2 3 2" xfId="8914" xr:uid="{00000000-0005-0000-0000-000047230000}"/>
    <cellStyle name="Comma 9 41 4 3 2 4" xfId="8915" xr:uid="{00000000-0005-0000-0000-000048230000}"/>
    <cellStyle name="Comma 9 41 4 3 3" xfId="8916" xr:uid="{00000000-0005-0000-0000-000049230000}"/>
    <cellStyle name="Comma 9 41 4 3 3 2" xfId="8917" xr:uid="{00000000-0005-0000-0000-00004A230000}"/>
    <cellStyle name="Comma 9 41 4 3 4" xfId="8918" xr:uid="{00000000-0005-0000-0000-00004B230000}"/>
    <cellStyle name="Comma 9 41 4 3 4 2" xfId="8919" xr:uid="{00000000-0005-0000-0000-00004C230000}"/>
    <cellStyle name="Comma 9 41 4 3 5" xfId="8920" xr:uid="{00000000-0005-0000-0000-00004D230000}"/>
    <cellStyle name="Comma 9 41 4 4" xfId="8921" xr:uid="{00000000-0005-0000-0000-00004E230000}"/>
    <cellStyle name="Comma 9 41 4 4 2" xfId="8922" xr:uid="{00000000-0005-0000-0000-00004F230000}"/>
    <cellStyle name="Comma 9 41 4 4 2 2" xfId="8923" xr:uid="{00000000-0005-0000-0000-000050230000}"/>
    <cellStyle name="Comma 9 41 4 4 2 2 2" xfId="8924" xr:uid="{00000000-0005-0000-0000-000051230000}"/>
    <cellStyle name="Comma 9 41 4 4 2 3" xfId="8925" xr:uid="{00000000-0005-0000-0000-000052230000}"/>
    <cellStyle name="Comma 9 41 4 4 2 3 2" xfId="8926" xr:uid="{00000000-0005-0000-0000-000053230000}"/>
    <cellStyle name="Comma 9 41 4 4 2 4" xfId="8927" xr:uid="{00000000-0005-0000-0000-000054230000}"/>
    <cellStyle name="Comma 9 41 4 4 3" xfId="8928" xr:uid="{00000000-0005-0000-0000-000055230000}"/>
    <cellStyle name="Comma 9 41 4 4 3 2" xfId="8929" xr:uid="{00000000-0005-0000-0000-000056230000}"/>
    <cellStyle name="Comma 9 41 4 4 4" xfId="8930" xr:uid="{00000000-0005-0000-0000-000057230000}"/>
    <cellStyle name="Comma 9 41 4 4 4 2" xfId="8931" xr:uid="{00000000-0005-0000-0000-000058230000}"/>
    <cellStyle name="Comma 9 41 4 4 5" xfId="8932" xr:uid="{00000000-0005-0000-0000-000059230000}"/>
    <cellStyle name="Comma 9 41 4 5" xfId="8933" xr:uid="{00000000-0005-0000-0000-00005A230000}"/>
    <cellStyle name="Comma 9 41 4 5 2" xfId="8934" xr:uid="{00000000-0005-0000-0000-00005B230000}"/>
    <cellStyle name="Comma 9 41 4 5 2 2" xfId="8935" xr:uid="{00000000-0005-0000-0000-00005C230000}"/>
    <cellStyle name="Comma 9 41 4 5 3" xfId="8936" xr:uid="{00000000-0005-0000-0000-00005D230000}"/>
    <cellStyle name="Comma 9 41 4 5 3 2" xfId="8937" xr:uid="{00000000-0005-0000-0000-00005E230000}"/>
    <cellStyle name="Comma 9 41 4 5 4" xfId="8938" xr:uid="{00000000-0005-0000-0000-00005F230000}"/>
    <cellStyle name="Comma 9 41 4 6" xfId="8939" xr:uid="{00000000-0005-0000-0000-000060230000}"/>
    <cellStyle name="Comma 9 41 4 6 2" xfId="8940" xr:uid="{00000000-0005-0000-0000-000061230000}"/>
    <cellStyle name="Comma 9 41 4 7" xfId="8941" xr:uid="{00000000-0005-0000-0000-000062230000}"/>
    <cellStyle name="Comma 9 41 4 7 2" xfId="8942" xr:uid="{00000000-0005-0000-0000-000063230000}"/>
    <cellStyle name="Comma 9 41 4 8" xfId="8943" xr:uid="{00000000-0005-0000-0000-000064230000}"/>
    <cellStyle name="Comma 9 41 5" xfId="8944" xr:uid="{00000000-0005-0000-0000-000065230000}"/>
    <cellStyle name="Comma 9 41 5 2" xfId="8945" xr:uid="{00000000-0005-0000-0000-000066230000}"/>
    <cellStyle name="Comma 9 41 5 2 2" xfId="8946" xr:uid="{00000000-0005-0000-0000-000067230000}"/>
    <cellStyle name="Comma 9 41 5 2 2 2" xfId="8947" xr:uid="{00000000-0005-0000-0000-000068230000}"/>
    <cellStyle name="Comma 9 41 5 2 2 2 2" xfId="8948" xr:uid="{00000000-0005-0000-0000-000069230000}"/>
    <cellStyle name="Comma 9 41 5 2 2 2 2 2" xfId="8949" xr:uid="{00000000-0005-0000-0000-00006A230000}"/>
    <cellStyle name="Comma 9 41 5 2 2 2 3" xfId="8950" xr:uid="{00000000-0005-0000-0000-00006B230000}"/>
    <cellStyle name="Comma 9 41 5 2 2 2 3 2" xfId="8951" xr:uid="{00000000-0005-0000-0000-00006C230000}"/>
    <cellStyle name="Comma 9 41 5 2 2 2 4" xfId="8952" xr:uid="{00000000-0005-0000-0000-00006D230000}"/>
    <cellStyle name="Comma 9 41 5 2 2 3" xfId="8953" xr:uid="{00000000-0005-0000-0000-00006E230000}"/>
    <cellStyle name="Comma 9 41 5 2 2 3 2" xfId="8954" xr:uid="{00000000-0005-0000-0000-00006F230000}"/>
    <cellStyle name="Comma 9 41 5 2 2 4" xfId="8955" xr:uid="{00000000-0005-0000-0000-000070230000}"/>
    <cellStyle name="Comma 9 41 5 2 2 4 2" xfId="8956" xr:uid="{00000000-0005-0000-0000-000071230000}"/>
    <cellStyle name="Comma 9 41 5 2 2 5" xfId="8957" xr:uid="{00000000-0005-0000-0000-000072230000}"/>
    <cellStyle name="Comma 9 41 5 2 3" xfId="8958" xr:uid="{00000000-0005-0000-0000-000073230000}"/>
    <cellStyle name="Comma 9 41 5 2 3 2" xfId="8959" xr:uid="{00000000-0005-0000-0000-000074230000}"/>
    <cellStyle name="Comma 9 41 5 2 3 2 2" xfId="8960" xr:uid="{00000000-0005-0000-0000-000075230000}"/>
    <cellStyle name="Comma 9 41 5 2 3 3" xfId="8961" xr:uid="{00000000-0005-0000-0000-000076230000}"/>
    <cellStyle name="Comma 9 41 5 2 3 3 2" xfId="8962" xr:uid="{00000000-0005-0000-0000-000077230000}"/>
    <cellStyle name="Comma 9 41 5 2 3 4" xfId="8963" xr:uid="{00000000-0005-0000-0000-000078230000}"/>
    <cellStyle name="Comma 9 41 5 2 4" xfId="8964" xr:uid="{00000000-0005-0000-0000-000079230000}"/>
    <cellStyle name="Comma 9 41 5 2 4 2" xfId="8965" xr:uid="{00000000-0005-0000-0000-00007A230000}"/>
    <cellStyle name="Comma 9 41 5 2 5" xfId="8966" xr:uid="{00000000-0005-0000-0000-00007B230000}"/>
    <cellStyle name="Comma 9 41 5 2 5 2" xfId="8967" xr:uid="{00000000-0005-0000-0000-00007C230000}"/>
    <cellStyle name="Comma 9 41 5 2 6" xfId="8968" xr:uid="{00000000-0005-0000-0000-00007D230000}"/>
    <cellStyle name="Comma 9 41 5 3" xfId="8969" xr:uid="{00000000-0005-0000-0000-00007E230000}"/>
    <cellStyle name="Comma 9 41 5 3 2" xfId="8970" xr:uid="{00000000-0005-0000-0000-00007F230000}"/>
    <cellStyle name="Comma 9 41 5 3 2 2" xfId="8971" xr:uid="{00000000-0005-0000-0000-000080230000}"/>
    <cellStyle name="Comma 9 41 5 3 2 2 2" xfId="8972" xr:uid="{00000000-0005-0000-0000-000081230000}"/>
    <cellStyle name="Comma 9 41 5 3 2 3" xfId="8973" xr:uid="{00000000-0005-0000-0000-000082230000}"/>
    <cellStyle name="Comma 9 41 5 3 2 3 2" xfId="8974" xr:uid="{00000000-0005-0000-0000-000083230000}"/>
    <cellStyle name="Comma 9 41 5 3 2 4" xfId="8975" xr:uid="{00000000-0005-0000-0000-000084230000}"/>
    <cellStyle name="Comma 9 41 5 3 3" xfId="8976" xr:uid="{00000000-0005-0000-0000-000085230000}"/>
    <cellStyle name="Comma 9 41 5 3 3 2" xfId="8977" xr:uid="{00000000-0005-0000-0000-000086230000}"/>
    <cellStyle name="Comma 9 41 5 3 4" xfId="8978" xr:uid="{00000000-0005-0000-0000-000087230000}"/>
    <cellStyle name="Comma 9 41 5 3 4 2" xfId="8979" xr:uid="{00000000-0005-0000-0000-000088230000}"/>
    <cellStyle name="Comma 9 41 5 3 5" xfId="8980" xr:uid="{00000000-0005-0000-0000-000089230000}"/>
    <cellStyle name="Comma 9 41 5 4" xfId="8981" xr:uid="{00000000-0005-0000-0000-00008A230000}"/>
    <cellStyle name="Comma 9 41 5 4 2" xfId="8982" xr:uid="{00000000-0005-0000-0000-00008B230000}"/>
    <cellStyle name="Comma 9 41 5 4 2 2" xfId="8983" xr:uid="{00000000-0005-0000-0000-00008C230000}"/>
    <cellStyle name="Comma 9 41 5 4 2 2 2" xfId="8984" xr:uid="{00000000-0005-0000-0000-00008D230000}"/>
    <cellStyle name="Comma 9 41 5 4 2 3" xfId="8985" xr:uid="{00000000-0005-0000-0000-00008E230000}"/>
    <cellStyle name="Comma 9 41 5 4 2 3 2" xfId="8986" xr:uid="{00000000-0005-0000-0000-00008F230000}"/>
    <cellStyle name="Comma 9 41 5 4 2 4" xfId="8987" xr:uid="{00000000-0005-0000-0000-000090230000}"/>
    <cellStyle name="Comma 9 41 5 4 3" xfId="8988" xr:uid="{00000000-0005-0000-0000-000091230000}"/>
    <cellStyle name="Comma 9 41 5 4 3 2" xfId="8989" xr:uid="{00000000-0005-0000-0000-000092230000}"/>
    <cellStyle name="Comma 9 41 5 4 4" xfId="8990" xr:uid="{00000000-0005-0000-0000-000093230000}"/>
    <cellStyle name="Comma 9 41 5 4 4 2" xfId="8991" xr:uid="{00000000-0005-0000-0000-000094230000}"/>
    <cellStyle name="Comma 9 41 5 4 5" xfId="8992" xr:uid="{00000000-0005-0000-0000-000095230000}"/>
    <cellStyle name="Comma 9 41 5 5" xfId="8993" xr:uid="{00000000-0005-0000-0000-000096230000}"/>
    <cellStyle name="Comma 9 41 5 5 2" xfId="8994" xr:uid="{00000000-0005-0000-0000-000097230000}"/>
    <cellStyle name="Comma 9 41 5 5 2 2" xfId="8995" xr:uid="{00000000-0005-0000-0000-000098230000}"/>
    <cellStyle name="Comma 9 41 5 5 3" xfId="8996" xr:uid="{00000000-0005-0000-0000-000099230000}"/>
    <cellStyle name="Comma 9 41 5 5 3 2" xfId="8997" xr:uid="{00000000-0005-0000-0000-00009A230000}"/>
    <cellStyle name="Comma 9 41 5 5 4" xfId="8998" xr:uid="{00000000-0005-0000-0000-00009B230000}"/>
    <cellStyle name="Comma 9 41 5 6" xfId="8999" xr:uid="{00000000-0005-0000-0000-00009C230000}"/>
    <cellStyle name="Comma 9 41 5 6 2" xfId="9000" xr:uid="{00000000-0005-0000-0000-00009D230000}"/>
    <cellStyle name="Comma 9 41 5 7" xfId="9001" xr:uid="{00000000-0005-0000-0000-00009E230000}"/>
    <cellStyle name="Comma 9 41 5 7 2" xfId="9002" xr:uid="{00000000-0005-0000-0000-00009F230000}"/>
    <cellStyle name="Comma 9 41 5 8" xfId="9003" xr:uid="{00000000-0005-0000-0000-0000A0230000}"/>
    <cellStyle name="Comma 9 41 6" xfId="9004" xr:uid="{00000000-0005-0000-0000-0000A1230000}"/>
    <cellStyle name="Comma 9 41 6 2" xfId="9005" xr:uid="{00000000-0005-0000-0000-0000A2230000}"/>
    <cellStyle name="Comma 9 41 6 2 2" xfId="9006" xr:uid="{00000000-0005-0000-0000-0000A3230000}"/>
    <cellStyle name="Comma 9 41 6 2 2 2" xfId="9007" xr:uid="{00000000-0005-0000-0000-0000A4230000}"/>
    <cellStyle name="Comma 9 41 6 2 2 2 2" xfId="9008" xr:uid="{00000000-0005-0000-0000-0000A5230000}"/>
    <cellStyle name="Comma 9 41 6 2 2 3" xfId="9009" xr:uid="{00000000-0005-0000-0000-0000A6230000}"/>
    <cellStyle name="Comma 9 41 6 2 2 3 2" xfId="9010" xr:uid="{00000000-0005-0000-0000-0000A7230000}"/>
    <cellStyle name="Comma 9 41 6 2 2 4" xfId="9011" xr:uid="{00000000-0005-0000-0000-0000A8230000}"/>
    <cellStyle name="Comma 9 41 6 2 3" xfId="9012" xr:uid="{00000000-0005-0000-0000-0000A9230000}"/>
    <cellStyle name="Comma 9 41 6 2 3 2" xfId="9013" xr:uid="{00000000-0005-0000-0000-0000AA230000}"/>
    <cellStyle name="Comma 9 41 6 2 4" xfId="9014" xr:uid="{00000000-0005-0000-0000-0000AB230000}"/>
    <cellStyle name="Comma 9 41 6 2 4 2" xfId="9015" xr:uid="{00000000-0005-0000-0000-0000AC230000}"/>
    <cellStyle name="Comma 9 41 6 2 5" xfId="9016" xr:uid="{00000000-0005-0000-0000-0000AD230000}"/>
    <cellStyle name="Comma 9 41 6 3" xfId="9017" xr:uid="{00000000-0005-0000-0000-0000AE230000}"/>
    <cellStyle name="Comma 9 41 6 3 2" xfId="9018" xr:uid="{00000000-0005-0000-0000-0000AF230000}"/>
    <cellStyle name="Comma 9 41 6 3 2 2" xfId="9019" xr:uid="{00000000-0005-0000-0000-0000B0230000}"/>
    <cellStyle name="Comma 9 41 6 3 3" xfId="9020" xr:uid="{00000000-0005-0000-0000-0000B1230000}"/>
    <cellStyle name="Comma 9 41 6 3 3 2" xfId="9021" xr:uid="{00000000-0005-0000-0000-0000B2230000}"/>
    <cellStyle name="Comma 9 41 6 3 4" xfId="9022" xr:uid="{00000000-0005-0000-0000-0000B3230000}"/>
    <cellStyle name="Comma 9 41 6 4" xfId="9023" xr:uid="{00000000-0005-0000-0000-0000B4230000}"/>
    <cellStyle name="Comma 9 41 6 4 2" xfId="9024" xr:uid="{00000000-0005-0000-0000-0000B5230000}"/>
    <cellStyle name="Comma 9 41 6 5" xfId="9025" xr:uid="{00000000-0005-0000-0000-0000B6230000}"/>
    <cellStyle name="Comma 9 41 6 5 2" xfId="9026" xr:uid="{00000000-0005-0000-0000-0000B7230000}"/>
    <cellStyle name="Comma 9 41 6 6" xfId="9027" xr:uid="{00000000-0005-0000-0000-0000B8230000}"/>
    <cellStyle name="Comma 9 41 7" xfId="9028" xr:uid="{00000000-0005-0000-0000-0000B9230000}"/>
    <cellStyle name="Comma 9 41 7 2" xfId="9029" xr:uid="{00000000-0005-0000-0000-0000BA230000}"/>
    <cellStyle name="Comma 9 41 7 2 2" xfId="9030" xr:uid="{00000000-0005-0000-0000-0000BB230000}"/>
    <cellStyle name="Comma 9 41 7 2 2 2" xfId="9031" xr:uid="{00000000-0005-0000-0000-0000BC230000}"/>
    <cellStyle name="Comma 9 41 7 2 3" xfId="9032" xr:uid="{00000000-0005-0000-0000-0000BD230000}"/>
    <cellStyle name="Comma 9 41 7 2 3 2" xfId="9033" xr:uid="{00000000-0005-0000-0000-0000BE230000}"/>
    <cellStyle name="Comma 9 41 7 2 4" xfId="9034" xr:uid="{00000000-0005-0000-0000-0000BF230000}"/>
    <cellStyle name="Comma 9 41 7 3" xfId="9035" xr:uid="{00000000-0005-0000-0000-0000C0230000}"/>
    <cellStyle name="Comma 9 41 7 3 2" xfId="9036" xr:uid="{00000000-0005-0000-0000-0000C1230000}"/>
    <cellStyle name="Comma 9 41 7 4" xfId="9037" xr:uid="{00000000-0005-0000-0000-0000C2230000}"/>
    <cellStyle name="Comma 9 41 7 4 2" xfId="9038" xr:uid="{00000000-0005-0000-0000-0000C3230000}"/>
    <cellStyle name="Comma 9 41 7 5" xfId="9039" xr:uid="{00000000-0005-0000-0000-0000C4230000}"/>
    <cellStyle name="Comma 9 41 8" xfId="9040" xr:uid="{00000000-0005-0000-0000-0000C5230000}"/>
    <cellStyle name="Comma 9 41 8 2" xfId="9041" xr:uid="{00000000-0005-0000-0000-0000C6230000}"/>
    <cellStyle name="Comma 9 41 8 2 2" xfId="9042" xr:uid="{00000000-0005-0000-0000-0000C7230000}"/>
    <cellStyle name="Comma 9 41 8 2 2 2" xfId="9043" xr:uid="{00000000-0005-0000-0000-0000C8230000}"/>
    <cellStyle name="Comma 9 41 8 2 3" xfId="9044" xr:uid="{00000000-0005-0000-0000-0000C9230000}"/>
    <cellStyle name="Comma 9 41 8 2 3 2" xfId="9045" xr:uid="{00000000-0005-0000-0000-0000CA230000}"/>
    <cellStyle name="Comma 9 41 8 2 4" xfId="9046" xr:uid="{00000000-0005-0000-0000-0000CB230000}"/>
    <cellStyle name="Comma 9 41 8 3" xfId="9047" xr:uid="{00000000-0005-0000-0000-0000CC230000}"/>
    <cellStyle name="Comma 9 41 8 3 2" xfId="9048" xr:uid="{00000000-0005-0000-0000-0000CD230000}"/>
    <cellStyle name="Comma 9 41 8 4" xfId="9049" xr:uid="{00000000-0005-0000-0000-0000CE230000}"/>
    <cellStyle name="Comma 9 41 8 4 2" xfId="9050" xr:uid="{00000000-0005-0000-0000-0000CF230000}"/>
    <cellStyle name="Comma 9 41 8 5" xfId="9051" xr:uid="{00000000-0005-0000-0000-0000D0230000}"/>
    <cellStyle name="Comma 9 41 9" xfId="9052" xr:uid="{00000000-0005-0000-0000-0000D1230000}"/>
    <cellStyle name="Comma 9 41 9 2" xfId="9053" xr:uid="{00000000-0005-0000-0000-0000D2230000}"/>
    <cellStyle name="Comma 9 41 9 2 2" xfId="9054" xr:uid="{00000000-0005-0000-0000-0000D3230000}"/>
    <cellStyle name="Comma 9 41 9 3" xfId="9055" xr:uid="{00000000-0005-0000-0000-0000D4230000}"/>
    <cellStyle name="Comma 9 41 9 3 2" xfId="9056" xr:uid="{00000000-0005-0000-0000-0000D5230000}"/>
    <cellStyle name="Comma 9 41 9 4" xfId="9057" xr:uid="{00000000-0005-0000-0000-0000D6230000}"/>
    <cellStyle name="Comma 9 42" xfId="9058" xr:uid="{00000000-0005-0000-0000-0000D7230000}"/>
    <cellStyle name="Comma 9 42 10" xfId="9059" xr:uid="{00000000-0005-0000-0000-0000D8230000}"/>
    <cellStyle name="Comma 9 42 10 2" xfId="9060" xr:uid="{00000000-0005-0000-0000-0000D9230000}"/>
    <cellStyle name="Comma 9 42 11" xfId="9061" xr:uid="{00000000-0005-0000-0000-0000DA230000}"/>
    <cellStyle name="Comma 9 42 11 2" xfId="9062" xr:uid="{00000000-0005-0000-0000-0000DB230000}"/>
    <cellStyle name="Comma 9 42 12" xfId="9063" xr:uid="{00000000-0005-0000-0000-0000DC230000}"/>
    <cellStyle name="Comma 9 42 2" xfId="9064" xr:uid="{00000000-0005-0000-0000-0000DD230000}"/>
    <cellStyle name="Comma 9 42 2 2" xfId="9065" xr:uid="{00000000-0005-0000-0000-0000DE230000}"/>
    <cellStyle name="Comma 9 42 2 2 2" xfId="9066" xr:uid="{00000000-0005-0000-0000-0000DF230000}"/>
    <cellStyle name="Comma 9 42 2 2 2 2" xfId="9067" xr:uid="{00000000-0005-0000-0000-0000E0230000}"/>
    <cellStyle name="Comma 9 42 2 2 2 2 2" xfId="9068" xr:uid="{00000000-0005-0000-0000-0000E1230000}"/>
    <cellStyle name="Comma 9 42 2 2 2 2 2 2" xfId="9069" xr:uid="{00000000-0005-0000-0000-0000E2230000}"/>
    <cellStyle name="Comma 9 42 2 2 2 2 3" xfId="9070" xr:uid="{00000000-0005-0000-0000-0000E3230000}"/>
    <cellStyle name="Comma 9 42 2 2 2 2 3 2" xfId="9071" xr:uid="{00000000-0005-0000-0000-0000E4230000}"/>
    <cellStyle name="Comma 9 42 2 2 2 2 4" xfId="9072" xr:uid="{00000000-0005-0000-0000-0000E5230000}"/>
    <cellStyle name="Comma 9 42 2 2 2 3" xfId="9073" xr:uid="{00000000-0005-0000-0000-0000E6230000}"/>
    <cellStyle name="Comma 9 42 2 2 2 3 2" xfId="9074" xr:uid="{00000000-0005-0000-0000-0000E7230000}"/>
    <cellStyle name="Comma 9 42 2 2 2 4" xfId="9075" xr:uid="{00000000-0005-0000-0000-0000E8230000}"/>
    <cellStyle name="Comma 9 42 2 2 2 4 2" xfId="9076" xr:uid="{00000000-0005-0000-0000-0000E9230000}"/>
    <cellStyle name="Comma 9 42 2 2 2 5" xfId="9077" xr:uid="{00000000-0005-0000-0000-0000EA230000}"/>
    <cellStyle name="Comma 9 42 2 2 3" xfId="9078" xr:uid="{00000000-0005-0000-0000-0000EB230000}"/>
    <cellStyle name="Comma 9 42 2 2 3 2" xfId="9079" xr:uid="{00000000-0005-0000-0000-0000EC230000}"/>
    <cellStyle name="Comma 9 42 2 2 3 2 2" xfId="9080" xr:uid="{00000000-0005-0000-0000-0000ED230000}"/>
    <cellStyle name="Comma 9 42 2 2 3 3" xfId="9081" xr:uid="{00000000-0005-0000-0000-0000EE230000}"/>
    <cellStyle name="Comma 9 42 2 2 3 3 2" xfId="9082" xr:uid="{00000000-0005-0000-0000-0000EF230000}"/>
    <cellStyle name="Comma 9 42 2 2 3 4" xfId="9083" xr:uid="{00000000-0005-0000-0000-0000F0230000}"/>
    <cellStyle name="Comma 9 42 2 2 4" xfId="9084" xr:uid="{00000000-0005-0000-0000-0000F1230000}"/>
    <cellStyle name="Comma 9 42 2 2 4 2" xfId="9085" xr:uid="{00000000-0005-0000-0000-0000F2230000}"/>
    <cellStyle name="Comma 9 42 2 2 5" xfId="9086" xr:uid="{00000000-0005-0000-0000-0000F3230000}"/>
    <cellStyle name="Comma 9 42 2 2 5 2" xfId="9087" xr:uid="{00000000-0005-0000-0000-0000F4230000}"/>
    <cellStyle name="Comma 9 42 2 2 6" xfId="9088" xr:uid="{00000000-0005-0000-0000-0000F5230000}"/>
    <cellStyle name="Comma 9 42 2 3" xfId="9089" xr:uid="{00000000-0005-0000-0000-0000F6230000}"/>
    <cellStyle name="Comma 9 42 2 3 2" xfId="9090" xr:uid="{00000000-0005-0000-0000-0000F7230000}"/>
    <cellStyle name="Comma 9 42 2 3 2 2" xfId="9091" xr:uid="{00000000-0005-0000-0000-0000F8230000}"/>
    <cellStyle name="Comma 9 42 2 3 2 2 2" xfId="9092" xr:uid="{00000000-0005-0000-0000-0000F9230000}"/>
    <cellStyle name="Comma 9 42 2 3 2 3" xfId="9093" xr:uid="{00000000-0005-0000-0000-0000FA230000}"/>
    <cellStyle name="Comma 9 42 2 3 2 3 2" xfId="9094" xr:uid="{00000000-0005-0000-0000-0000FB230000}"/>
    <cellStyle name="Comma 9 42 2 3 2 4" xfId="9095" xr:uid="{00000000-0005-0000-0000-0000FC230000}"/>
    <cellStyle name="Comma 9 42 2 3 3" xfId="9096" xr:uid="{00000000-0005-0000-0000-0000FD230000}"/>
    <cellStyle name="Comma 9 42 2 3 3 2" xfId="9097" xr:uid="{00000000-0005-0000-0000-0000FE230000}"/>
    <cellStyle name="Comma 9 42 2 3 4" xfId="9098" xr:uid="{00000000-0005-0000-0000-0000FF230000}"/>
    <cellStyle name="Comma 9 42 2 3 4 2" xfId="9099" xr:uid="{00000000-0005-0000-0000-000000240000}"/>
    <cellStyle name="Comma 9 42 2 3 5" xfId="9100" xr:uid="{00000000-0005-0000-0000-000001240000}"/>
    <cellStyle name="Comma 9 42 2 4" xfId="9101" xr:uid="{00000000-0005-0000-0000-000002240000}"/>
    <cellStyle name="Comma 9 42 2 4 2" xfId="9102" xr:uid="{00000000-0005-0000-0000-000003240000}"/>
    <cellStyle name="Comma 9 42 2 4 2 2" xfId="9103" xr:uid="{00000000-0005-0000-0000-000004240000}"/>
    <cellStyle name="Comma 9 42 2 4 2 2 2" xfId="9104" xr:uid="{00000000-0005-0000-0000-000005240000}"/>
    <cellStyle name="Comma 9 42 2 4 2 3" xfId="9105" xr:uid="{00000000-0005-0000-0000-000006240000}"/>
    <cellStyle name="Comma 9 42 2 4 2 3 2" xfId="9106" xr:uid="{00000000-0005-0000-0000-000007240000}"/>
    <cellStyle name="Comma 9 42 2 4 2 4" xfId="9107" xr:uid="{00000000-0005-0000-0000-000008240000}"/>
    <cellStyle name="Comma 9 42 2 4 3" xfId="9108" xr:uid="{00000000-0005-0000-0000-000009240000}"/>
    <cellStyle name="Comma 9 42 2 4 3 2" xfId="9109" xr:uid="{00000000-0005-0000-0000-00000A240000}"/>
    <cellStyle name="Comma 9 42 2 4 4" xfId="9110" xr:uid="{00000000-0005-0000-0000-00000B240000}"/>
    <cellStyle name="Comma 9 42 2 4 4 2" xfId="9111" xr:uid="{00000000-0005-0000-0000-00000C240000}"/>
    <cellStyle name="Comma 9 42 2 4 5" xfId="9112" xr:uid="{00000000-0005-0000-0000-00000D240000}"/>
    <cellStyle name="Comma 9 42 2 5" xfId="9113" xr:uid="{00000000-0005-0000-0000-00000E240000}"/>
    <cellStyle name="Comma 9 42 2 5 2" xfId="9114" xr:uid="{00000000-0005-0000-0000-00000F240000}"/>
    <cellStyle name="Comma 9 42 2 5 2 2" xfId="9115" xr:uid="{00000000-0005-0000-0000-000010240000}"/>
    <cellStyle name="Comma 9 42 2 5 3" xfId="9116" xr:uid="{00000000-0005-0000-0000-000011240000}"/>
    <cellStyle name="Comma 9 42 2 5 3 2" xfId="9117" xr:uid="{00000000-0005-0000-0000-000012240000}"/>
    <cellStyle name="Comma 9 42 2 5 4" xfId="9118" xr:uid="{00000000-0005-0000-0000-000013240000}"/>
    <cellStyle name="Comma 9 42 2 6" xfId="9119" xr:uid="{00000000-0005-0000-0000-000014240000}"/>
    <cellStyle name="Comma 9 42 2 6 2" xfId="9120" xr:uid="{00000000-0005-0000-0000-000015240000}"/>
    <cellStyle name="Comma 9 42 2 7" xfId="9121" xr:uid="{00000000-0005-0000-0000-000016240000}"/>
    <cellStyle name="Comma 9 42 2 7 2" xfId="9122" xr:uid="{00000000-0005-0000-0000-000017240000}"/>
    <cellStyle name="Comma 9 42 2 8" xfId="9123" xr:uid="{00000000-0005-0000-0000-000018240000}"/>
    <cellStyle name="Comma 9 42 3" xfId="9124" xr:uid="{00000000-0005-0000-0000-000019240000}"/>
    <cellStyle name="Comma 9 42 3 2" xfId="9125" xr:uid="{00000000-0005-0000-0000-00001A240000}"/>
    <cellStyle name="Comma 9 42 3 2 2" xfId="9126" xr:uid="{00000000-0005-0000-0000-00001B240000}"/>
    <cellStyle name="Comma 9 42 3 2 2 2" xfId="9127" xr:uid="{00000000-0005-0000-0000-00001C240000}"/>
    <cellStyle name="Comma 9 42 3 2 2 2 2" xfId="9128" xr:uid="{00000000-0005-0000-0000-00001D240000}"/>
    <cellStyle name="Comma 9 42 3 2 2 2 2 2" xfId="9129" xr:uid="{00000000-0005-0000-0000-00001E240000}"/>
    <cellStyle name="Comma 9 42 3 2 2 2 3" xfId="9130" xr:uid="{00000000-0005-0000-0000-00001F240000}"/>
    <cellStyle name="Comma 9 42 3 2 2 2 3 2" xfId="9131" xr:uid="{00000000-0005-0000-0000-000020240000}"/>
    <cellStyle name="Comma 9 42 3 2 2 2 4" xfId="9132" xr:uid="{00000000-0005-0000-0000-000021240000}"/>
    <cellStyle name="Comma 9 42 3 2 2 3" xfId="9133" xr:uid="{00000000-0005-0000-0000-000022240000}"/>
    <cellStyle name="Comma 9 42 3 2 2 3 2" xfId="9134" xr:uid="{00000000-0005-0000-0000-000023240000}"/>
    <cellStyle name="Comma 9 42 3 2 2 4" xfId="9135" xr:uid="{00000000-0005-0000-0000-000024240000}"/>
    <cellStyle name="Comma 9 42 3 2 2 4 2" xfId="9136" xr:uid="{00000000-0005-0000-0000-000025240000}"/>
    <cellStyle name="Comma 9 42 3 2 2 5" xfId="9137" xr:uid="{00000000-0005-0000-0000-000026240000}"/>
    <cellStyle name="Comma 9 42 3 2 3" xfId="9138" xr:uid="{00000000-0005-0000-0000-000027240000}"/>
    <cellStyle name="Comma 9 42 3 2 3 2" xfId="9139" xr:uid="{00000000-0005-0000-0000-000028240000}"/>
    <cellStyle name="Comma 9 42 3 2 3 2 2" xfId="9140" xr:uid="{00000000-0005-0000-0000-000029240000}"/>
    <cellStyle name="Comma 9 42 3 2 3 3" xfId="9141" xr:uid="{00000000-0005-0000-0000-00002A240000}"/>
    <cellStyle name="Comma 9 42 3 2 3 3 2" xfId="9142" xr:uid="{00000000-0005-0000-0000-00002B240000}"/>
    <cellStyle name="Comma 9 42 3 2 3 4" xfId="9143" xr:uid="{00000000-0005-0000-0000-00002C240000}"/>
    <cellStyle name="Comma 9 42 3 2 4" xfId="9144" xr:uid="{00000000-0005-0000-0000-00002D240000}"/>
    <cellStyle name="Comma 9 42 3 2 4 2" xfId="9145" xr:uid="{00000000-0005-0000-0000-00002E240000}"/>
    <cellStyle name="Comma 9 42 3 2 5" xfId="9146" xr:uid="{00000000-0005-0000-0000-00002F240000}"/>
    <cellStyle name="Comma 9 42 3 2 5 2" xfId="9147" xr:uid="{00000000-0005-0000-0000-000030240000}"/>
    <cellStyle name="Comma 9 42 3 2 6" xfId="9148" xr:uid="{00000000-0005-0000-0000-000031240000}"/>
    <cellStyle name="Comma 9 42 3 3" xfId="9149" xr:uid="{00000000-0005-0000-0000-000032240000}"/>
    <cellStyle name="Comma 9 42 3 3 2" xfId="9150" xr:uid="{00000000-0005-0000-0000-000033240000}"/>
    <cellStyle name="Comma 9 42 3 3 2 2" xfId="9151" xr:uid="{00000000-0005-0000-0000-000034240000}"/>
    <cellStyle name="Comma 9 42 3 3 2 2 2" xfId="9152" xr:uid="{00000000-0005-0000-0000-000035240000}"/>
    <cellStyle name="Comma 9 42 3 3 2 3" xfId="9153" xr:uid="{00000000-0005-0000-0000-000036240000}"/>
    <cellStyle name="Comma 9 42 3 3 2 3 2" xfId="9154" xr:uid="{00000000-0005-0000-0000-000037240000}"/>
    <cellStyle name="Comma 9 42 3 3 2 4" xfId="9155" xr:uid="{00000000-0005-0000-0000-000038240000}"/>
    <cellStyle name="Comma 9 42 3 3 3" xfId="9156" xr:uid="{00000000-0005-0000-0000-000039240000}"/>
    <cellStyle name="Comma 9 42 3 3 3 2" xfId="9157" xr:uid="{00000000-0005-0000-0000-00003A240000}"/>
    <cellStyle name="Comma 9 42 3 3 4" xfId="9158" xr:uid="{00000000-0005-0000-0000-00003B240000}"/>
    <cellStyle name="Comma 9 42 3 3 4 2" xfId="9159" xr:uid="{00000000-0005-0000-0000-00003C240000}"/>
    <cellStyle name="Comma 9 42 3 3 5" xfId="9160" xr:uid="{00000000-0005-0000-0000-00003D240000}"/>
    <cellStyle name="Comma 9 42 3 4" xfId="9161" xr:uid="{00000000-0005-0000-0000-00003E240000}"/>
    <cellStyle name="Comma 9 42 3 4 2" xfId="9162" xr:uid="{00000000-0005-0000-0000-00003F240000}"/>
    <cellStyle name="Comma 9 42 3 4 2 2" xfId="9163" xr:uid="{00000000-0005-0000-0000-000040240000}"/>
    <cellStyle name="Comma 9 42 3 4 2 2 2" xfId="9164" xr:uid="{00000000-0005-0000-0000-000041240000}"/>
    <cellStyle name="Comma 9 42 3 4 2 3" xfId="9165" xr:uid="{00000000-0005-0000-0000-000042240000}"/>
    <cellStyle name="Comma 9 42 3 4 2 3 2" xfId="9166" xr:uid="{00000000-0005-0000-0000-000043240000}"/>
    <cellStyle name="Comma 9 42 3 4 2 4" xfId="9167" xr:uid="{00000000-0005-0000-0000-000044240000}"/>
    <cellStyle name="Comma 9 42 3 4 3" xfId="9168" xr:uid="{00000000-0005-0000-0000-000045240000}"/>
    <cellStyle name="Comma 9 42 3 4 3 2" xfId="9169" xr:uid="{00000000-0005-0000-0000-000046240000}"/>
    <cellStyle name="Comma 9 42 3 4 4" xfId="9170" xr:uid="{00000000-0005-0000-0000-000047240000}"/>
    <cellStyle name="Comma 9 42 3 4 4 2" xfId="9171" xr:uid="{00000000-0005-0000-0000-000048240000}"/>
    <cellStyle name="Comma 9 42 3 4 5" xfId="9172" xr:uid="{00000000-0005-0000-0000-000049240000}"/>
    <cellStyle name="Comma 9 42 3 5" xfId="9173" xr:uid="{00000000-0005-0000-0000-00004A240000}"/>
    <cellStyle name="Comma 9 42 3 5 2" xfId="9174" xr:uid="{00000000-0005-0000-0000-00004B240000}"/>
    <cellStyle name="Comma 9 42 3 5 2 2" xfId="9175" xr:uid="{00000000-0005-0000-0000-00004C240000}"/>
    <cellStyle name="Comma 9 42 3 5 3" xfId="9176" xr:uid="{00000000-0005-0000-0000-00004D240000}"/>
    <cellStyle name="Comma 9 42 3 5 3 2" xfId="9177" xr:uid="{00000000-0005-0000-0000-00004E240000}"/>
    <cellStyle name="Comma 9 42 3 5 4" xfId="9178" xr:uid="{00000000-0005-0000-0000-00004F240000}"/>
    <cellStyle name="Comma 9 42 3 6" xfId="9179" xr:uid="{00000000-0005-0000-0000-000050240000}"/>
    <cellStyle name="Comma 9 42 3 6 2" xfId="9180" xr:uid="{00000000-0005-0000-0000-000051240000}"/>
    <cellStyle name="Comma 9 42 3 7" xfId="9181" xr:uid="{00000000-0005-0000-0000-000052240000}"/>
    <cellStyle name="Comma 9 42 3 7 2" xfId="9182" xr:uid="{00000000-0005-0000-0000-000053240000}"/>
    <cellStyle name="Comma 9 42 3 8" xfId="9183" xr:uid="{00000000-0005-0000-0000-000054240000}"/>
    <cellStyle name="Comma 9 42 4" xfId="9184" xr:uid="{00000000-0005-0000-0000-000055240000}"/>
    <cellStyle name="Comma 9 42 4 2" xfId="9185" xr:uid="{00000000-0005-0000-0000-000056240000}"/>
    <cellStyle name="Comma 9 42 4 2 2" xfId="9186" xr:uid="{00000000-0005-0000-0000-000057240000}"/>
    <cellStyle name="Comma 9 42 4 2 2 2" xfId="9187" xr:uid="{00000000-0005-0000-0000-000058240000}"/>
    <cellStyle name="Comma 9 42 4 2 2 2 2" xfId="9188" xr:uid="{00000000-0005-0000-0000-000059240000}"/>
    <cellStyle name="Comma 9 42 4 2 2 2 2 2" xfId="9189" xr:uid="{00000000-0005-0000-0000-00005A240000}"/>
    <cellStyle name="Comma 9 42 4 2 2 2 3" xfId="9190" xr:uid="{00000000-0005-0000-0000-00005B240000}"/>
    <cellStyle name="Comma 9 42 4 2 2 2 3 2" xfId="9191" xr:uid="{00000000-0005-0000-0000-00005C240000}"/>
    <cellStyle name="Comma 9 42 4 2 2 2 4" xfId="9192" xr:uid="{00000000-0005-0000-0000-00005D240000}"/>
    <cellStyle name="Comma 9 42 4 2 2 3" xfId="9193" xr:uid="{00000000-0005-0000-0000-00005E240000}"/>
    <cellStyle name="Comma 9 42 4 2 2 3 2" xfId="9194" xr:uid="{00000000-0005-0000-0000-00005F240000}"/>
    <cellStyle name="Comma 9 42 4 2 2 4" xfId="9195" xr:uid="{00000000-0005-0000-0000-000060240000}"/>
    <cellStyle name="Comma 9 42 4 2 2 4 2" xfId="9196" xr:uid="{00000000-0005-0000-0000-000061240000}"/>
    <cellStyle name="Comma 9 42 4 2 2 5" xfId="9197" xr:uid="{00000000-0005-0000-0000-000062240000}"/>
    <cellStyle name="Comma 9 42 4 2 3" xfId="9198" xr:uid="{00000000-0005-0000-0000-000063240000}"/>
    <cellStyle name="Comma 9 42 4 2 3 2" xfId="9199" xr:uid="{00000000-0005-0000-0000-000064240000}"/>
    <cellStyle name="Comma 9 42 4 2 3 2 2" xfId="9200" xr:uid="{00000000-0005-0000-0000-000065240000}"/>
    <cellStyle name="Comma 9 42 4 2 3 3" xfId="9201" xr:uid="{00000000-0005-0000-0000-000066240000}"/>
    <cellStyle name="Comma 9 42 4 2 3 3 2" xfId="9202" xr:uid="{00000000-0005-0000-0000-000067240000}"/>
    <cellStyle name="Comma 9 42 4 2 3 4" xfId="9203" xr:uid="{00000000-0005-0000-0000-000068240000}"/>
    <cellStyle name="Comma 9 42 4 2 4" xfId="9204" xr:uid="{00000000-0005-0000-0000-000069240000}"/>
    <cellStyle name="Comma 9 42 4 2 4 2" xfId="9205" xr:uid="{00000000-0005-0000-0000-00006A240000}"/>
    <cellStyle name="Comma 9 42 4 2 5" xfId="9206" xr:uid="{00000000-0005-0000-0000-00006B240000}"/>
    <cellStyle name="Comma 9 42 4 2 5 2" xfId="9207" xr:uid="{00000000-0005-0000-0000-00006C240000}"/>
    <cellStyle name="Comma 9 42 4 2 6" xfId="9208" xr:uid="{00000000-0005-0000-0000-00006D240000}"/>
    <cellStyle name="Comma 9 42 4 3" xfId="9209" xr:uid="{00000000-0005-0000-0000-00006E240000}"/>
    <cellStyle name="Comma 9 42 4 3 2" xfId="9210" xr:uid="{00000000-0005-0000-0000-00006F240000}"/>
    <cellStyle name="Comma 9 42 4 3 2 2" xfId="9211" xr:uid="{00000000-0005-0000-0000-000070240000}"/>
    <cellStyle name="Comma 9 42 4 3 2 2 2" xfId="9212" xr:uid="{00000000-0005-0000-0000-000071240000}"/>
    <cellStyle name="Comma 9 42 4 3 2 3" xfId="9213" xr:uid="{00000000-0005-0000-0000-000072240000}"/>
    <cellStyle name="Comma 9 42 4 3 2 3 2" xfId="9214" xr:uid="{00000000-0005-0000-0000-000073240000}"/>
    <cellStyle name="Comma 9 42 4 3 2 4" xfId="9215" xr:uid="{00000000-0005-0000-0000-000074240000}"/>
    <cellStyle name="Comma 9 42 4 3 3" xfId="9216" xr:uid="{00000000-0005-0000-0000-000075240000}"/>
    <cellStyle name="Comma 9 42 4 3 3 2" xfId="9217" xr:uid="{00000000-0005-0000-0000-000076240000}"/>
    <cellStyle name="Comma 9 42 4 3 4" xfId="9218" xr:uid="{00000000-0005-0000-0000-000077240000}"/>
    <cellStyle name="Comma 9 42 4 3 4 2" xfId="9219" xr:uid="{00000000-0005-0000-0000-000078240000}"/>
    <cellStyle name="Comma 9 42 4 3 5" xfId="9220" xr:uid="{00000000-0005-0000-0000-000079240000}"/>
    <cellStyle name="Comma 9 42 4 4" xfId="9221" xr:uid="{00000000-0005-0000-0000-00007A240000}"/>
    <cellStyle name="Comma 9 42 4 4 2" xfId="9222" xr:uid="{00000000-0005-0000-0000-00007B240000}"/>
    <cellStyle name="Comma 9 42 4 4 2 2" xfId="9223" xr:uid="{00000000-0005-0000-0000-00007C240000}"/>
    <cellStyle name="Comma 9 42 4 4 2 2 2" xfId="9224" xr:uid="{00000000-0005-0000-0000-00007D240000}"/>
    <cellStyle name="Comma 9 42 4 4 2 3" xfId="9225" xr:uid="{00000000-0005-0000-0000-00007E240000}"/>
    <cellStyle name="Comma 9 42 4 4 2 3 2" xfId="9226" xr:uid="{00000000-0005-0000-0000-00007F240000}"/>
    <cellStyle name="Comma 9 42 4 4 2 4" xfId="9227" xr:uid="{00000000-0005-0000-0000-000080240000}"/>
    <cellStyle name="Comma 9 42 4 4 3" xfId="9228" xr:uid="{00000000-0005-0000-0000-000081240000}"/>
    <cellStyle name="Comma 9 42 4 4 3 2" xfId="9229" xr:uid="{00000000-0005-0000-0000-000082240000}"/>
    <cellStyle name="Comma 9 42 4 4 4" xfId="9230" xr:uid="{00000000-0005-0000-0000-000083240000}"/>
    <cellStyle name="Comma 9 42 4 4 4 2" xfId="9231" xr:uid="{00000000-0005-0000-0000-000084240000}"/>
    <cellStyle name="Comma 9 42 4 4 5" xfId="9232" xr:uid="{00000000-0005-0000-0000-000085240000}"/>
    <cellStyle name="Comma 9 42 4 5" xfId="9233" xr:uid="{00000000-0005-0000-0000-000086240000}"/>
    <cellStyle name="Comma 9 42 4 5 2" xfId="9234" xr:uid="{00000000-0005-0000-0000-000087240000}"/>
    <cellStyle name="Comma 9 42 4 5 2 2" xfId="9235" xr:uid="{00000000-0005-0000-0000-000088240000}"/>
    <cellStyle name="Comma 9 42 4 5 3" xfId="9236" xr:uid="{00000000-0005-0000-0000-000089240000}"/>
    <cellStyle name="Comma 9 42 4 5 3 2" xfId="9237" xr:uid="{00000000-0005-0000-0000-00008A240000}"/>
    <cellStyle name="Comma 9 42 4 5 4" xfId="9238" xr:uid="{00000000-0005-0000-0000-00008B240000}"/>
    <cellStyle name="Comma 9 42 4 6" xfId="9239" xr:uid="{00000000-0005-0000-0000-00008C240000}"/>
    <cellStyle name="Comma 9 42 4 6 2" xfId="9240" xr:uid="{00000000-0005-0000-0000-00008D240000}"/>
    <cellStyle name="Comma 9 42 4 7" xfId="9241" xr:uid="{00000000-0005-0000-0000-00008E240000}"/>
    <cellStyle name="Comma 9 42 4 7 2" xfId="9242" xr:uid="{00000000-0005-0000-0000-00008F240000}"/>
    <cellStyle name="Comma 9 42 4 8" xfId="9243" xr:uid="{00000000-0005-0000-0000-000090240000}"/>
    <cellStyle name="Comma 9 42 5" xfId="9244" xr:uid="{00000000-0005-0000-0000-000091240000}"/>
    <cellStyle name="Comma 9 42 5 2" xfId="9245" xr:uid="{00000000-0005-0000-0000-000092240000}"/>
    <cellStyle name="Comma 9 42 5 2 2" xfId="9246" xr:uid="{00000000-0005-0000-0000-000093240000}"/>
    <cellStyle name="Comma 9 42 5 2 2 2" xfId="9247" xr:uid="{00000000-0005-0000-0000-000094240000}"/>
    <cellStyle name="Comma 9 42 5 2 2 2 2" xfId="9248" xr:uid="{00000000-0005-0000-0000-000095240000}"/>
    <cellStyle name="Comma 9 42 5 2 2 2 2 2" xfId="9249" xr:uid="{00000000-0005-0000-0000-000096240000}"/>
    <cellStyle name="Comma 9 42 5 2 2 2 3" xfId="9250" xr:uid="{00000000-0005-0000-0000-000097240000}"/>
    <cellStyle name="Comma 9 42 5 2 2 2 3 2" xfId="9251" xr:uid="{00000000-0005-0000-0000-000098240000}"/>
    <cellStyle name="Comma 9 42 5 2 2 2 4" xfId="9252" xr:uid="{00000000-0005-0000-0000-000099240000}"/>
    <cellStyle name="Comma 9 42 5 2 2 3" xfId="9253" xr:uid="{00000000-0005-0000-0000-00009A240000}"/>
    <cellStyle name="Comma 9 42 5 2 2 3 2" xfId="9254" xr:uid="{00000000-0005-0000-0000-00009B240000}"/>
    <cellStyle name="Comma 9 42 5 2 2 4" xfId="9255" xr:uid="{00000000-0005-0000-0000-00009C240000}"/>
    <cellStyle name="Comma 9 42 5 2 2 4 2" xfId="9256" xr:uid="{00000000-0005-0000-0000-00009D240000}"/>
    <cellStyle name="Comma 9 42 5 2 2 5" xfId="9257" xr:uid="{00000000-0005-0000-0000-00009E240000}"/>
    <cellStyle name="Comma 9 42 5 2 3" xfId="9258" xr:uid="{00000000-0005-0000-0000-00009F240000}"/>
    <cellStyle name="Comma 9 42 5 2 3 2" xfId="9259" xr:uid="{00000000-0005-0000-0000-0000A0240000}"/>
    <cellStyle name="Comma 9 42 5 2 3 2 2" xfId="9260" xr:uid="{00000000-0005-0000-0000-0000A1240000}"/>
    <cellStyle name="Comma 9 42 5 2 3 3" xfId="9261" xr:uid="{00000000-0005-0000-0000-0000A2240000}"/>
    <cellStyle name="Comma 9 42 5 2 3 3 2" xfId="9262" xr:uid="{00000000-0005-0000-0000-0000A3240000}"/>
    <cellStyle name="Comma 9 42 5 2 3 4" xfId="9263" xr:uid="{00000000-0005-0000-0000-0000A4240000}"/>
    <cellStyle name="Comma 9 42 5 2 4" xfId="9264" xr:uid="{00000000-0005-0000-0000-0000A5240000}"/>
    <cellStyle name="Comma 9 42 5 2 4 2" xfId="9265" xr:uid="{00000000-0005-0000-0000-0000A6240000}"/>
    <cellStyle name="Comma 9 42 5 2 5" xfId="9266" xr:uid="{00000000-0005-0000-0000-0000A7240000}"/>
    <cellStyle name="Comma 9 42 5 2 5 2" xfId="9267" xr:uid="{00000000-0005-0000-0000-0000A8240000}"/>
    <cellStyle name="Comma 9 42 5 2 6" xfId="9268" xr:uid="{00000000-0005-0000-0000-0000A9240000}"/>
    <cellStyle name="Comma 9 42 5 3" xfId="9269" xr:uid="{00000000-0005-0000-0000-0000AA240000}"/>
    <cellStyle name="Comma 9 42 5 3 2" xfId="9270" xr:uid="{00000000-0005-0000-0000-0000AB240000}"/>
    <cellStyle name="Comma 9 42 5 3 2 2" xfId="9271" xr:uid="{00000000-0005-0000-0000-0000AC240000}"/>
    <cellStyle name="Comma 9 42 5 3 2 2 2" xfId="9272" xr:uid="{00000000-0005-0000-0000-0000AD240000}"/>
    <cellStyle name="Comma 9 42 5 3 2 3" xfId="9273" xr:uid="{00000000-0005-0000-0000-0000AE240000}"/>
    <cellStyle name="Comma 9 42 5 3 2 3 2" xfId="9274" xr:uid="{00000000-0005-0000-0000-0000AF240000}"/>
    <cellStyle name="Comma 9 42 5 3 2 4" xfId="9275" xr:uid="{00000000-0005-0000-0000-0000B0240000}"/>
    <cellStyle name="Comma 9 42 5 3 3" xfId="9276" xr:uid="{00000000-0005-0000-0000-0000B1240000}"/>
    <cellStyle name="Comma 9 42 5 3 3 2" xfId="9277" xr:uid="{00000000-0005-0000-0000-0000B2240000}"/>
    <cellStyle name="Comma 9 42 5 3 4" xfId="9278" xr:uid="{00000000-0005-0000-0000-0000B3240000}"/>
    <cellStyle name="Comma 9 42 5 3 4 2" xfId="9279" xr:uid="{00000000-0005-0000-0000-0000B4240000}"/>
    <cellStyle name="Comma 9 42 5 3 5" xfId="9280" xr:uid="{00000000-0005-0000-0000-0000B5240000}"/>
    <cellStyle name="Comma 9 42 5 4" xfId="9281" xr:uid="{00000000-0005-0000-0000-0000B6240000}"/>
    <cellStyle name="Comma 9 42 5 4 2" xfId="9282" xr:uid="{00000000-0005-0000-0000-0000B7240000}"/>
    <cellStyle name="Comma 9 42 5 4 2 2" xfId="9283" xr:uid="{00000000-0005-0000-0000-0000B8240000}"/>
    <cellStyle name="Comma 9 42 5 4 2 2 2" xfId="9284" xr:uid="{00000000-0005-0000-0000-0000B9240000}"/>
    <cellStyle name="Comma 9 42 5 4 2 3" xfId="9285" xr:uid="{00000000-0005-0000-0000-0000BA240000}"/>
    <cellStyle name="Comma 9 42 5 4 2 3 2" xfId="9286" xr:uid="{00000000-0005-0000-0000-0000BB240000}"/>
    <cellStyle name="Comma 9 42 5 4 2 4" xfId="9287" xr:uid="{00000000-0005-0000-0000-0000BC240000}"/>
    <cellStyle name="Comma 9 42 5 4 3" xfId="9288" xr:uid="{00000000-0005-0000-0000-0000BD240000}"/>
    <cellStyle name="Comma 9 42 5 4 3 2" xfId="9289" xr:uid="{00000000-0005-0000-0000-0000BE240000}"/>
    <cellStyle name="Comma 9 42 5 4 4" xfId="9290" xr:uid="{00000000-0005-0000-0000-0000BF240000}"/>
    <cellStyle name="Comma 9 42 5 4 4 2" xfId="9291" xr:uid="{00000000-0005-0000-0000-0000C0240000}"/>
    <cellStyle name="Comma 9 42 5 4 5" xfId="9292" xr:uid="{00000000-0005-0000-0000-0000C1240000}"/>
    <cellStyle name="Comma 9 42 5 5" xfId="9293" xr:uid="{00000000-0005-0000-0000-0000C2240000}"/>
    <cellStyle name="Comma 9 42 5 5 2" xfId="9294" xr:uid="{00000000-0005-0000-0000-0000C3240000}"/>
    <cellStyle name="Comma 9 42 5 5 2 2" xfId="9295" xr:uid="{00000000-0005-0000-0000-0000C4240000}"/>
    <cellStyle name="Comma 9 42 5 5 3" xfId="9296" xr:uid="{00000000-0005-0000-0000-0000C5240000}"/>
    <cellStyle name="Comma 9 42 5 5 3 2" xfId="9297" xr:uid="{00000000-0005-0000-0000-0000C6240000}"/>
    <cellStyle name="Comma 9 42 5 5 4" xfId="9298" xr:uid="{00000000-0005-0000-0000-0000C7240000}"/>
    <cellStyle name="Comma 9 42 5 6" xfId="9299" xr:uid="{00000000-0005-0000-0000-0000C8240000}"/>
    <cellStyle name="Comma 9 42 5 6 2" xfId="9300" xr:uid="{00000000-0005-0000-0000-0000C9240000}"/>
    <cellStyle name="Comma 9 42 5 7" xfId="9301" xr:uid="{00000000-0005-0000-0000-0000CA240000}"/>
    <cellStyle name="Comma 9 42 5 7 2" xfId="9302" xr:uid="{00000000-0005-0000-0000-0000CB240000}"/>
    <cellStyle name="Comma 9 42 5 8" xfId="9303" xr:uid="{00000000-0005-0000-0000-0000CC240000}"/>
    <cellStyle name="Comma 9 42 6" xfId="9304" xr:uid="{00000000-0005-0000-0000-0000CD240000}"/>
    <cellStyle name="Comma 9 42 6 2" xfId="9305" xr:uid="{00000000-0005-0000-0000-0000CE240000}"/>
    <cellStyle name="Comma 9 42 6 2 2" xfId="9306" xr:uid="{00000000-0005-0000-0000-0000CF240000}"/>
    <cellStyle name="Comma 9 42 6 2 2 2" xfId="9307" xr:uid="{00000000-0005-0000-0000-0000D0240000}"/>
    <cellStyle name="Comma 9 42 6 2 2 2 2" xfId="9308" xr:uid="{00000000-0005-0000-0000-0000D1240000}"/>
    <cellStyle name="Comma 9 42 6 2 2 3" xfId="9309" xr:uid="{00000000-0005-0000-0000-0000D2240000}"/>
    <cellStyle name="Comma 9 42 6 2 2 3 2" xfId="9310" xr:uid="{00000000-0005-0000-0000-0000D3240000}"/>
    <cellStyle name="Comma 9 42 6 2 2 4" xfId="9311" xr:uid="{00000000-0005-0000-0000-0000D4240000}"/>
    <cellStyle name="Comma 9 42 6 2 3" xfId="9312" xr:uid="{00000000-0005-0000-0000-0000D5240000}"/>
    <cellStyle name="Comma 9 42 6 2 3 2" xfId="9313" xr:uid="{00000000-0005-0000-0000-0000D6240000}"/>
    <cellStyle name="Comma 9 42 6 2 4" xfId="9314" xr:uid="{00000000-0005-0000-0000-0000D7240000}"/>
    <cellStyle name="Comma 9 42 6 2 4 2" xfId="9315" xr:uid="{00000000-0005-0000-0000-0000D8240000}"/>
    <cellStyle name="Comma 9 42 6 2 5" xfId="9316" xr:uid="{00000000-0005-0000-0000-0000D9240000}"/>
    <cellStyle name="Comma 9 42 6 3" xfId="9317" xr:uid="{00000000-0005-0000-0000-0000DA240000}"/>
    <cellStyle name="Comma 9 42 6 3 2" xfId="9318" xr:uid="{00000000-0005-0000-0000-0000DB240000}"/>
    <cellStyle name="Comma 9 42 6 3 2 2" xfId="9319" xr:uid="{00000000-0005-0000-0000-0000DC240000}"/>
    <cellStyle name="Comma 9 42 6 3 3" xfId="9320" xr:uid="{00000000-0005-0000-0000-0000DD240000}"/>
    <cellStyle name="Comma 9 42 6 3 3 2" xfId="9321" xr:uid="{00000000-0005-0000-0000-0000DE240000}"/>
    <cellStyle name="Comma 9 42 6 3 4" xfId="9322" xr:uid="{00000000-0005-0000-0000-0000DF240000}"/>
    <cellStyle name="Comma 9 42 6 4" xfId="9323" xr:uid="{00000000-0005-0000-0000-0000E0240000}"/>
    <cellStyle name="Comma 9 42 6 4 2" xfId="9324" xr:uid="{00000000-0005-0000-0000-0000E1240000}"/>
    <cellStyle name="Comma 9 42 6 5" xfId="9325" xr:uid="{00000000-0005-0000-0000-0000E2240000}"/>
    <cellStyle name="Comma 9 42 6 5 2" xfId="9326" xr:uid="{00000000-0005-0000-0000-0000E3240000}"/>
    <cellStyle name="Comma 9 42 6 6" xfId="9327" xr:uid="{00000000-0005-0000-0000-0000E4240000}"/>
    <cellStyle name="Comma 9 42 7" xfId="9328" xr:uid="{00000000-0005-0000-0000-0000E5240000}"/>
    <cellStyle name="Comma 9 42 7 2" xfId="9329" xr:uid="{00000000-0005-0000-0000-0000E6240000}"/>
    <cellStyle name="Comma 9 42 7 2 2" xfId="9330" xr:uid="{00000000-0005-0000-0000-0000E7240000}"/>
    <cellStyle name="Comma 9 42 7 2 2 2" xfId="9331" xr:uid="{00000000-0005-0000-0000-0000E8240000}"/>
    <cellStyle name="Comma 9 42 7 2 3" xfId="9332" xr:uid="{00000000-0005-0000-0000-0000E9240000}"/>
    <cellStyle name="Comma 9 42 7 2 3 2" xfId="9333" xr:uid="{00000000-0005-0000-0000-0000EA240000}"/>
    <cellStyle name="Comma 9 42 7 2 4" xfId="9334" xr:uid="{00000000-0005-0000-0000-0000EB240000}"/>
    <cellStyle name="Comma 9 42 7 3" xfId="9335" xr:uid="{00000000-0005-0000-0000-0000EC240000}"/>
    <cellStyle name="Comma 9 42 7 3 2" xfId="9336" xr:uid="{00000000-0005-0000-0000-0000ED240000}"/>
    <cellStyle name="Comma 9 42 7 4" xfId="9337" xr:uid="{00000000-0005-0000-0000-0000EE240000}"/>
    <cellStyle name="Comma 9 42 7 4 2" xfId="9338" xr:uid="{00000000-0005-0000-0000-0000EF240000}"/>
    <cellStyle name="Comma 9 42 7 5" xfId="9339" xr:uid="{00000000-0005-0000-0000-0000F0240000}"/>
    <cellStyle name="Comma 9 42 8" xfId="9340" xr:uid="{00000000-0005-0000-0000-0000F1240000}"/>
    <cellStyle name="Comma 9 42 8 2" xfId="9341" xr:uid="{00000000-0005-0000-0000-0000F2240000}"/>
    <cellStyle name="Comma 9 42 8 2 2" xfId="9342" xr:uid="{00000000-0005-0000-0000-0000F3240000}"/>
    <cellStyle name="Comma 9 42 8 2 2 2" xfId="9343" xr:uid="{00000000-0005-0000-0000-0000F4240000}"/>
    <cellStyle name="Comma 9 42 8 2 3" xfId="9344" xr:uid="{00000000-0005-0000-0000-0000F5240000}"/>
    <cellStyle name="Comma 9 42 8 2 3 2" xfId="9345" xr:uid="{00000000-0005-0000-0000-0000F6240000}"/>
    <cellStyle name="Comma 9 42 8 2 4" xfId="9346" xr:uid="{00000000-0005-0000-0000-0000F7240000}"/>
    <cellStyle name="Comma 9 42 8 3" xfId="9347" xr:uid="{00000000-0005-0000-0000-0000F8240000}"/>
    <cellStyle name="Comma 9 42 8 3 2" xfId="9348" xr:uid="{00000000-0005-0000-0000-0000F9240000}"/>
    <cellStyle name="Comma 9 42 8 4" xfId="9349" xr:uid="{00000000-0005-0000-0000-0000FA240000}"/>
    <cellStyle name="Comma 9 42 8 4 2" xfId="9350" xr:uid="{00000000-0005-0000-0000-0000FB240000}"/>
    <cellStyle name="Comma 9 42 8 5" xfId="9351" xr:uid="{00000000-0005-0000-0000-0000FC240000}"/>
    <cellStyle name="Comma 9 42 9" xfId="9352" xr:uid="{00000000-0005-0000-0000-0000FD240000}"/>
    <cellStyle name="Comma 9 42 9 2" xfId="9353" xr:uid="{00000000-0005-0000-0000-0000FE240000}"/>
    <cellStyle name="Comma 9 42 9 2 2" xfId="9354" xr:uid="{00000000-0005-0000-0000-0000FF240000}"/>
    <cellStyle name="Comma 9 42 9 3" xfId="9355" xr:uid="{00000000-0005-0000-0000-000000250000}"/>
    <cellStyle name="Comma 9 42 9 3 2" xfId="9356" xr:uid="{00000000-0005-0000-0000-000001250000}"/>
    <cellStyle name="Comma 9 42 9 4" xfId="9357" xr:uid="{00000000-0005-0000-0000-000002250000}"/>
    <cellStyle name="Comma 9 5" xfId="9358" xr:uid="{00000000-0005-0000-0000-000003250000}"/>
    <cellStyle name="Comma 9 5 2" xfId="9359" xr:uid="{00000000-0005-0000-0000-000004250000}"/>
    <cellStyle name="Comma 9 5 2 2" xfId="9360" xr:uid="{00000000-0005-0000-0000-000005250000}"/>
    <cellStyle name="Comma 9 5 2 2 2" xfId="9361" xr:uid="{00000000-0005-0000-0000-000006250000}"/>
    <cellStyle name="Comma 9 5 2 2 3" xfId="9362" xr:uid="{00000000-0005-0000-0000-000007250000}"/>
    <cellStyle name="Comma 9 5 2 3" xfId="9363" xr:uid="{00000000-0005-0000-0000-000008250000}"/>
    <cellStyle name="Comma 9 5 2 4" xfId="9364" xr:uid="{00000000-0005-0000-0000-000009250000}"/>
    <cellStyle name="Comma 9 5 3" xfId="9365" xr:uid="{00000000-0005-0000-0000-00000A250000}"/>
    <cellStyle name="Comma 9 5 3 2" xfId="9366" xr:uid="{00000000-0005-0000-0000-00000B250000}"/>
    <cellStyle name="Comma 9 5 3 3" xfId="9367" xr:uid="{00000000-0005-0000-0000-00000C250000}"/>
    <cellStyle name="Comma 9 5 4" xfId="9368" xr:uid="{00000000-0005-0000-0000-00000D250000}"/>
    <cellStyle name="Comma 9 6" xfId="9369" xr:uid="{00000000-0005-0000-0000-00000E250000}"/>
    <cellStyle name="Comma 9 6 2" xfId="9370" xr:uid="{00000000-0005-0000-0000-00000F250000}"/>
    <cellStyle name="Comma 9 6 2 2" xfId="9371" xr:uid="{00000000-0005-0000-0000-000010250000}"/>
    <cellStyle name="Comma 9 6 2 2 2" xfId="9372" xr:uid="{00000000-0005-0000-0000-000011250000}"/>
    <cellStyle name="Comma 9 6 2 2 3" xfId="9373" xr:uid="{00000000-0005-0000-0000-000012250000}"/>
    <cellStyle name="Comma 9 6 2 3" xfId="9374" xr:uid="{00000000-0005-0000-0000-000013250000}"/>
    <cellStyle name="Comma 9 6 2 4" xfId="9375" xr:uid="{00000000-0005-0000-0000-000014250000}"/>
    <cellStyle name="Comma 9 6 3" xfId="9376" xr:uid="{00000000-0005-0000-0000-000015250000}"/>
    <cellStyle name="Comma 9 6 3 2" xfId="9377" xr:uid="{00000000-0005-0000-0000-000016250000}"/>
    <cellStyle name="Comma 9 6 3 3" xfId="9378" xr:uid="{00000000-0005-0000-0000-000017250000}"/>
    <cellStyle name="Comma 9 6 4" xfId="9379" xr:uid="{00000000-0005-0000-0000-000018250000}"/>
    <cellStyle name="Comma 9 7" xfId="9380" xr:uid="{00000000-0005-0000-0000-000019250000}"/>
    <cellStyle name="Comma 9 7 2" xfId="9381" xr:uid="{00000000-0005-0000-0000-00001A250000}"/>
    <cellStyle name="Comma 9 8" xfId="9382" xr:uid="{00000000-0005-0000-0000-00001B250000}"/>
    <cellStyle name="Comma 9 8 2" xfId="9383" xr:uid="{00000000-0005-0000-0000-00001C250000}"/>
    <cellStyle name="Comma 9 8 3" xfId="9384" xr:uid="{00000000-0005-0000-0000-00001D250000}"/>
    <cellStyle name="Comma 9 8 4" xfId="9385" xr:uid="{00000000-0005-0000-0000-00001E250000}"/>
    <cellStyle name="Comma 9 9" xfId="9386" xr:uid="{00000000-0005-0000-0000-00001F250000}"/>
    <cellStyle name="Comma 90" xfId="9387" xr:uid="{00000000-0005-0000-0000-000020250000}"/>
    <cellStyle name="Comma 91" xfId="9388" xr:uid="{00000000-0005-0000-0000-000021250000}"/>
    <cellStyle name="Comma 92" xfId="9389" xr:uid="{00000000-0005-0000-0000-000022250000}"/>
    <cellStyle name="Comma 93" xfId="9390" xr:uid="{00000000-0005-0000-0000-000023250000}"/>
    <cellStyle name="Comma 94" xfId="9391" xr:uid="{00000000-0005-0000-0000-000024250000}"/>
    <cellStyle name="Comma 94 2" xfId="9392" xr:uid="{00000000-0005-0000-0000-000025250000}"/>
    <cellStyle name="Comma 94 3" xfId="9393" xr:uid="{00000000-0005-0000-0000-000026250000}"/>
    <cellStyle name="Comma 95" xfId="9394" xr:uid="{00000000-0005-0000-0000-000027250000}"/>
    <cellStyle name="Comma 95 2" xfId="9395" xr:uid="{00000000-0005-0000-0000-000028250000}"/>
    <cellStyle name="Comma 95 3" xfId="9396" xr:uid="{00000000-0005-0000-0000-000029250000}"/>
    <cellStyle name="Comma 96" xfId="9397" xr:uid="{00000000-0005-0000-0000-00002A250000}"/>
    <cellStyle name="Comma 96 2" xfId="9398" xr:uid="{00000000-0005-0000-0000-00002B250000}"/>
    <cellStyle name="Comma 96 3" xfId="9399" xr:uid="{00000000-0005-0000-0000-00002C250000}"/>
    <cellStyle name="Comma 97" xfId="9400" xr:uid="{00000000-0005-0000-0000-00002D250000}"/>
    <cellStyle name="Comma 97 2" xfId="9401" xr:uid="{00000000-0005-0000-0000-00002E250000}"/>
    <cellStyle name="Comma 97 3" xfId="9402" xr:uid="{00000000-0005-0000-0000-00002F250000}"/>
    <cellStyle name="Comma 98" xfId="9403" xr:uid="{00000000-0005-0000-0000-000030250000}"/>
    <cellStyle name="Comma 98 2" xfId="9404" xr:uid="{00000000-0005-0000-0000-000031250000}"/>
    <cellStyle name="Comma 98 3" xfId="9405" xr:uid="{00000000-0005-0000-0000-000032250000}"/>
    <cellStyle name="Comma 99" xfId="9406" xr:uid="{00000000-0005-0000-0000-000033250000}"/>
    <cellStyle name="Comma 99 2" xfId="9407" xr:uid="{00000000-0005-0000-0000-000034250000}"/>
    <cellStyle name="Comma 99 3" xfId="9408" xr:uid="{00000000-0005-0000-0000-000035250000}"/>
    <cellStyle name="Comma No Dash" xfId="9409" xr:uid="{00000000-0005-0000-0000-000036250000}"/>
    <cellStyle name="Comma No Dash 2" xfId="9410" xr:uid="{00000000-0005-0000-0000-000037250000}"/>
    <cellStyle name="Comma No Dash 2 2" xfId="9411" xr:uid="{00000000-0005-0000-0000-000038250000}"/>
    <cellStyle name="Comma No Dash 3" xfId="9412" xr:uid="{00000000-0005-0000-0000-000039250000}"/>
    <cellStyle name="Comma No Dash 3 2" xfId="9413" xr:uid="{00000000-0005-0000-0000-00003A250000}"/>
    <cellStyle name="Comma No Dash 4" xfId="9414" xr:uid="{00000000-0005-0000-0000-00003B250000}"/>
    <cellStyle name="Comma No Dash 4 2" xfId="9415" xr:uid="{00000000-0005-0000-0000-00003C250000}"/>
    <cellStyle name="Comma No Dash 5" xfId="9416" xr:uid="{00000000-0005-0000-0000-00003D250000}"/>
    <cellStyle name="Comma No Dash 5 2" xfId="9417" xr:uid="{00000000-0005-0000-0000-00003E250000}"/>
    <cellStyle name="Comma No Dash 6" xfId="9418" xr:uid="{00000000-0005-0000-0000-00003F250000}"/>
    <cellStyle name="Comma No Dash 6 2" xfId="9419" xr:uid="{00000000-0005-0000-0000-000040250000}"/>
    <cellStyle name="Comma No Dash 7" xfId="9420" xr:uid="{00000000-0005-0000-0000-000041250000}"/>
    <cellStyle name="Comma0" xfId="9421" xr:uid="{00000000-0005-0000-0000-000042250000}"/>
    <cellStyle name="Comma0 10" xfId="9422" xr:uid="{00000000-0005-0000-0000-000043250000}"/>
    <cellStyle name="Comma0 10 2" xfId="9423" xr:uid="{00000000-0005-0000-0000-000044250000}"/>
    <cellStyle name="Comma0 100" xfId="9424" xr:uid="{00000000-0005-0000-0000-000045250000}"/>
    <cellStyle name="Comma0 100 2" xfId="9425" xr:uid="{00000000-0005-0000-0000-000046250000}"/>
    <cellStyle name="Comma0 101" xfId="9426" xr:uid="{00000000-0005-0000-0000-000047250000}"/>
    <cellStyle name="Comma0 101 2" xfId="9427" xr:uid="{00000000-0005-0000-0000-000048250000}"/>
    <cellStyle name="Comma0 102" xfId="9428" xr:uid="{00000000-0005-0000-0000-000049250000}"/>
    <cellStyle name="Comma0 102 2" xfId="9429" xr:uid="{00000000-0005-0000-0000-00004A250000}"/>
    <cellStyle name="Comma0 103" xfId="9430" xr:uid="{00000000-0005-0000-0000-00004B250000}"/>
    <cellStyle name="Comma0 103 2" xfId="9431" xr:uid="{00000000-0005-0000-0000-00004C250000}"/>
    <cellStyle name="Comma0 104" xfId="9432" xr:uid="{00000000-0005-0000-0000-00004D250000}"/>
    <cellStyle name="Comma0 104 2" xfId="9433" xr:uid="{00000000-0005-0000-0000-00004E250000}"/>
    <cellStyle name="Comma0 105" xfId="9434" xr:uid="{00000000-0005-0000-0000-00004F250000}"/>
    <cellStyle name="Comma0 105 2" xfId="9435" xr:uid="{00000000-0005-0000-0000-000050250000}"/>
    <cellStyle name="Comma0 106" xfId="9436" xr:uid="{00000000-0005-0000-0000-000051250000}"/>
    <cellStyle name="Comma0 106 2" xfId="9437" xr:uid="{00000000-0005-0000-0000-000052250000}"/>
    <cellStyle name="Comma0 107" xfId="9438" xr:uid="{00000000-0005-0000-0000-000053250000}"/>
    <cellStyle name="Comma0 107 2" xfId="9439" xr:uid="{00000000-0005-0000-0000-000054250000}"/>
    <cellStyle name="Comma0 108" xfId="9440" xr:uid="{00000000-0005-0000-0000-000055250000}"/>
    <cellStyle name="Comma0 108 2" xfId="9441" xr:uid="{00000000-0005-0000-0000-000056250000}"/>
    <cellStyle name="Comma0 109" xfId="9442" xr:uid="{00000000-0005-0000-0000-000057250000}"/>
    <cellStyle name="Comma0 109 2" xfId="9443" xr:uid="{00000000-0005-0000-0000-000058250000}"/>
    <cellStyle name="Comma0 11" xfId="9444" xr:uid="{00000000-0005-0000-0000-000059250000}"/>
    <cellStyle name="Comma0 11 2" xfId="9445" xr:uid="{00000000-0005-0000-0000-00005A250000}"/>
    <cellStyle name="Comma0 110" xfId="9446" xr:uid="{00000000-0005-0000-0000-00005B250000}"/>
    <cellStyle name="Comma0 110 2" xfId="9447" xr:uid="{00000000-0005-0000-0000-00005C250000}"/>
    <cellStyle name="Comma0 111" xfId="9448" xr:uid="{00000000-0005-0000-0000-00005D250000}"/>
    <cellStyle name="Comma0 111 2" xfId="9449" xr:uid="{00000000-0005-0000-0000-00005E250000}"/>
    <cellStyle name="Comma0 112" xfId="9450" xr:uid="{00000000-0005-0000-0000-00005F250000}"/>
    <cellStyle name="Comma0 112 2" xfId="9451" xr:uid="{00000000-0005-0000-0000-000060250000}"/>
    <cellStyle name="Comma0 12" xfId="9452" xr:uid="{00000000-0005-0000-0000-000061250000}"/>
    <cellStyle name="Comma0 12 2" xfId="9453" xr:uid="{00000000-0005-0000-0000-000062250000}"/>
    <cellStyle name="Comma0 13" xfId="9454" xr:uid="{00000000-0005-0000-0000-000063250000}"/>
    <cellStyle name="Comma0 13 2" xfId="9455" xr:uid="{00000000-0005-0000-0000-000064250000}"/>
    <cellStyle name="Comma0 14" xfId="9456" xr:uid="{00000000-0005-0000-0000-000065250000}"/>
    <cellStyle name="Comma0 14 2" xfId="9457" xr:uid="{00000000-0005-0000-0000-000066250000}"/>
    <cellStyle name="Comma0 15" xfId="9458" xr:uid="{00000000-0005-0000-0000-000067250000}"/>
    <cellStyle name="Comma0 15 2" xfId="9459" xr:uid="{00000000-0005-0000-0000-000068250000}"/>
    <cellStyle name="Comma0 16" xfId="9460" xr:uid="{00000000-0005-0000-0000-000069250000}"/>
    <cellStyle name="Comma0 16 2" xfId="9461" xr:uid="{00000000-0005-0000-0000-00006A250000}"/>
    <cellStyle name="Comma0 17" xfId="9462" xr:uid="{00000000-0005-0000-0000-00006B250000}"/>
    <cellStyle name="Comma0 17 2" xfId="9463" xr:uid="{00000000-0005-0000-0000-00006C250000}"/>
    <cellStyle name="Comma0 18" xfId="9464" xr:uid="{00000000-0005-0000-0000-00006D250000}"/>
    <cellStyle name="Comma0 18 2" xfId="9465" xr:uid="{00000000-0005-0000-0000-00006E250000}"/>
    <cellStyle name="Comma0 19" xfId="9466" xr:uid="{00000000-0005-0000-0000-00006F250000}"/>
    <cellStyle name="Comma0 19 2" xfId="9467" xr:uid="{00000000-0005-0000-0000-000070250000}"/>
    <cellStyle name="Comma0 2" xfId="9468" xr:uid="{00000000-0005-0000-0000-000071250000}"/>
    <cellStyle name="Comma0 2 2" xfId="9469" xr:uid="{00000000-0005-0000-0000-000072250000}"/>
    <cellStyle name="Comma0 2 2 2" xfId="9470" xr:uid="{00000000-0005-0000-0000-000073250000}"/>
    <cellStyle name="Comma0 2 3" xfId="9471" xr:uid="{00000000-0005-0000-0000-000074250000}"/>
    <cellStyle name="Comma0 2 3 2" xfId="9472" xr:uid="{00000000-0005-0000-0000-000075250000}"/>
    <cellStyle name="Comma0 2 4" xfId="9473" xr:uid="{00000000-0005-0000-0000-000076250000}"/>
    <cellStyle name="Comma0 20" xfId="9474" xr:uid="{00000000-0005-0000-0000-000077250000}"/>
    <cellStyle name="Comma0 20 2" xfId="9475" xr:uid="{00000000-0005-0000-0000-000078250000}"/>
    <cellStyle name="Comma0 21" xfId="9476" xr:uid="{00000000-0005-0000-0000-000079250000}"/>
    <cellStyle name="Comma0 21 2" xfId="9477" xr:uid="{00000000-0005-0000-0000-00007A250000}"/>
    <cellStyle name="Comma0 22" xfId="9478" xr:uid="{00000000-0005-0000-0000-00007B250000}"/>
    <cellStyle name="Comma0 22 2" xfId="9479" xr:uid="{00000000-0005-0000-0000-00007C250000}"/>
    <cellStyle name="Comma0 23" xfId="9480" xr:uid="{00000000-0005-0000-0000-00007D250000}"/>
    <cellStyle name="Comma0 23 2" xfId="9481" xr:uid="{00000000-0005-0000-0000-00007E250000}"/>
    <cellStyle name="Comma0 24" xfId="9482" xr:uid="{00000000-0005-0000-0000-00007F250000}"/>
    <cellStyle name="Comma0 24 2" xfId="9483" xr:uid="{00000000-0005-0000-0000-000080250000}"/>
    <cellStyle name="Comma0 25" xfId="9484" xr:uid="{00000000-0005-0000-0000-000081250000}"/>
    <cellStyle name="Comma0 25 2" xfId="9485" xr:uid="{00000000-0005-0000-0000-000082250000}"/>
    <cellStyle name="Comma0 26" xfId="9486" xr:uid="{00000000-0005-0000-0000-000083250000}"/>
    <cellStyle name="Comma0 26 2" xfId="9487" xr:uid="{00000000-0005-0000-0000-000084250000}"/>
    <cellStyle name="Comma0 27" xfId="9488" xr:uid="{00000000-0005-0000-0000-000085250000}"/>
    <cellStyle name="Comma0 27 2" xfId="9489" xr:uid="{00000000-0005-0000-0000-000086250000}"/>
    <cellStyle name="Comma0 28" xfId="9490" xr:uid="{00000000-0005-0000-0000-000087250000}"/>
    <cellStyle name="Comma0 28 2" xfId="9491" xr:uid="{00000000-0005-0000-0000-000088250000}"/>
    <cellStyle name="Comma0 29" xfId="9492" xr:uid="{00000000-0005-0000-0000-000089250000}"/>
    <cellStyle name="Comma0 29 2" xfId="9493" xr:uid="{00000000-0005-0000-0000-00008A250000}"/>
    <cellStyle name="Comma0 3" xfId="9494" xr:uid="{00000000-0005-0000-0000-00008B250000}"/>
    <cellStyle name="Comma0 3 2" xfId="9495" xr:uid="{00000000-0005-0000-0000-00008C250000}"/>
    <cellStyle name="Comma0 30" xfId="9496" xr:uid="{00000000-0005-0000-0000-00008D250000}"/>
    <cellStyle name="Comma0 30 2" xfId="9497" xr:uid="{00000000-0005-0000-0000-00008E250000}"/>
    <cellStyle name="Comma0 31" xfId="9498" xr:uid="{00000000-0005-0000-0000-00008F250000}"/>
    <cellStyle name="Comma0 31 2" xfId="9499" xr:uid="{00000000-0005-0000-0000-000090250000}"/>
    <cellStyle name="Comma0 32" xfId="9500" xr:uid="{00000000-0005-0000-0000-000091250000}"/>
    <cellStyle name="Comma0 32 2" xfId="9501" xr:uid="{00000000-0005-0000-0000-000092250000}"/>
    <cellStyle name="Comma0 33" xfId="9502" xr:uid="{00000000-0005-0000-0000-000093250000}"/>
    <cellStyle name="Comma0 33 2" xfId="9503" xr:uid="{00000000-0005-0000-0000-000094250000}"/>
    <cellStyle name="Comma0 34" xfId="9504" xr:uid="{00000000-0005-0000-0000-000095250000}"/>
    <cellStyle name="Comma0 34 2" xfId="9505" xr:uid="{00000000-0005-0000-0000-000096250000}"/>
    <cellStyle name="Comma0 35" xfId="9506" xr:uid="{00000000-0005-0000-0000-000097250000}"/>
    <cellStyle name="Comma0 35 2" xfId="9507" xr:uid="{00000000-0005-0000-0000-000098250000}"/>
    <cellStyle name="Comma0 36" xfId="9508" xr:uid="{00000000-0005-0000-0000-000099250000}"/>
    <cellStyle name="Comma0 36 2" xfId="9509" xr:uid="{00000000-0005-0000-0000-00009A250000}"/>
    <cellStyle name="Comma0 37" xfId="9510" xr:uid="{00000000-0005-0000-0000-00009B250000}"/>
    <cellStyle name="Comma0 37 2" xfId="9511" xr:uid="{00000000-0005-0000-0000-00009C250000}"/>
    <cellStyle name="Comma0 38" xfId="9512" xr:uid="{00000000-0005-0000-0000-00009D250000}"/>
    <cellStyle name="Comma0 38 2" xfId="9513" xr:uid="{00000000-0005-0000-0000-00009E250000}"/>
    <cellStyle name="Comma0 39" xfId="9514" xr:uid="{00000000-0005-0000-0000-00009F250000}"/>
    <cellStyle name="Comma0 39 2" xfId="9515" xr:uid="{00000000-0005-0000-0000-0000A0250000}"/>
    <cellStyle name="Comma0 4" xfId="9516" xr:uid="{00000000-0005-0000-0000-0000A1250000}"/>
    <cellStyle name="Comma0 4 2" xfId="9517" xr:uid="{00000000-0005-0000-0000-0000A2250000}"/>
    <cellStyle name="Comma0 40" xfId="9518" xr:uid="{00000000-0005-0000-0000-0000A3250000}"/>
    <cellStyle name="Comma0 40 2" xfId="9519" xr:uid="{00000000-0005-0000-0000-0000A4250000}"/>
    <cellStyle name="Comma0 41" xfId="9520" xr:uid="{00000000-0005-0000-0000-0000A5250000}"/>
    <cellStyle name="Comma0 41 2" xfId="9521" xr:uid="{00000000-0005-0000-0000-0000A6250000}"/>
    <cellStyle name="Comma0 42" xfId="9522" xr:uid="{00000000-0005-0000-0000-0000A7250000}"/>
    <cellStyle name="Comma0 42 2" xfId="9523" xr:uid="{00000000-0005-0000-0000-0000A8250000}"/>
    <cellStyle name="Comma0 43" xfId="9524" xr:uid="{00000000-0005-0000-0000-0000A9250000}"/>
    <cellStyle name="Comma0 43 2" xfId="9525" xr:uid="{00000000-0005-0000-0000-0000AA250000}"/>
    <cellStyle name="Comma0 44" xfId="9526" xr:uid="{00000000-0005-0000-0000-0000AB250000}"/>
    <cellStyle name="Comma0 44 2" xfId="9527" xr:uid="{00000000-0005-0000-0000-0000AC250000}"/>
    <cellStyle name="Comma0 45" xfId="9528" xr:uid="{00000000-0005-0000-0000-0000AD250000}"/>
    <cellStyle name="Comma0 45 2" xfId="9529" xr:uid="{00000000-0005-0000-0000-0000AE250000}"/>
    <cellStyle name="Comma0 46" xfId="9530" xr:uid="{00000000-0005-0000-0000-0000AF250000}"/>
    <cellStyle name="Comma0 46 2" xfId="9531" xr:uid="{00000000-0005-0000-0000-0000B0250000}"/>
    <cellStyle name="Comma0 47" xfId="9532" xr:uid="{00000000-0005-0000-0000-0000B1250000}"/>
    <cellStyle name="Comma0 47 2" xfId="9533" xr:uid="{00000000-0005-0000-0000-0000B2250000}"/>
    <cellStyle name="Comma0 47_Linear Extension Details" xfId="56370" xr:uid="{C7CA8D8D-D029-44B5-A9AB-92A83B1E1D7A}"/>
    <cellStyle name="Comma0 48" xfId="9534" xr:uid="{00000000-0005-0000-0000-0000B3250000}"/>
    <cellStyle name="Comma0 48 2" xfId="9535" xr:uid="{00000000-0005-0000-0000-0000B4250000}"/>
    <cellStyle name="Comma0 48_Linear Extension Details" xfId="56371" xr:uid="{C5992C1F-55DD-4B22-B813-A4226AC9235D}"/>
    <cellStyle name="Comma0 49" xfId="9536" xr:uid="{00000000-0005-0000-0000-0000B5250000}"/>
    <cellStyle name="Comma0 49 2" xfId="9537" xr:uid="{00000000-0005-0000-0000-0000B6250000}"/>
    <cellStyle name="Comma0 49_Linear Extension Details" xfId="56372" xr:uid="{145DECCF-336F-4A14-88CA-D407DEA3D30D}"/>
    <cellStyle name="Comma0 5" xfId="9538" xr:uid="{00000000-0005-0000-0000-0000B7250000}"/>
    <cellStyle name="Comma0 5 2" xfId="9539" xr:uid="{00000000-0005-0000-0000-0000B8250000}"/>
    <cellStyle name="Comma0 5_Linear Extension Details" xfId="56373" xr:uid="{63B0133A-6ED7-485E-8CC2-F7EE62635423}"/>
    <cellStyle name="Comma0 50" xfId="9540" xr:uid="{00000000-0005-0000-0000-0000B9250000}"/>
    <cellStyle name="Comma0 50 2" xfId="9541" xr:uid="{00000000-0005-0000-0000-0000BA250000}"/>
    <cellStyle name="Comma0 50_Linear Extension Details" xfId="56374" xr:uid="{3192EBBF-9275-4AA0-9547-AF91E2F3835A}"/>
    <cellStyle name="Comma0 51" xfId="9542" xr:uid="{00000000-0005-0000-0000-0000BB250000}"/>
    <cellStyle name="Comma0 51 2" xfId="9543" xr:uid="{00000000-0005-0000-0000-0000BC250000}"/>
    <cellStyle name="Comma0 51_Linear Extension Details" xfId="56375" xr:uid="{1C4B1F0C-91C0-44C6-B49D-7D275F3E65FC}"/>
    <cellStyle name="Comma0 52" xfId="9544" xr:uid="{00000000-0005-0000-0000-0000BD250000}"/>
    <cellStyle name="Comma0 52 2" xfId="9545" xr:uid="{00000000-0005-0000-0000-0000BE250000}"/>
    <cellStyle name="Comma0 52_Linear Extension Details" xfId="56376" xr:uid="{8A59CD19-AEE6-4F03-BE72-376603BF8E8B}"/>
    <cellStyle name="Comma0 53" xfId="9546" xr:uid="{00000000-0005-0000-0000-0000BF250000}"/>
    <cellStyle name="Comma0 53 2" xfId="9547" xr:uid="{00000000-0005-0000-0000-0000C0250000}"/>
    <cellStyle name="Comma0 53_Linear Extension Details" xfId="56377" xr:uid="{30B78DAF-9649-47B8-9338-4279D1C7F184}"/>
    <cellStyle name="Comma0 54" xfId="9548" xr:uid="{00000000-0005-0000-0000-0000C1250000}"/>
    <cellStyle name="Comma0 54 2" xfId="9549" xr:uid="{00000000-0005-0000-0000-0000C2250000}"/>
    <cellStyle name="Comma0 54_Linear Extension Details" xfId="56378" xr:uid="{F67DCA05-C770-40A3-B634-4784572348E9}"/>
    <cellStyle name="Comma0 55" xfId="9550" xr:uid="{00000000-0005-0000-0000-0000C3250000}"/>
    <cellStyle name="Comma0 55 2" xfId="9551" xr:uid="{00000000-0005-0000-0000-0000C4250000}"/>
    <cellStyle name="Comma0 55_Linear Extension Details" xfId="56379" xr:uid="{447A892E-DFA3-4F2A-A7EA-238E8E20CA77}"/>
    <cellStyle name="Comma0 56" xfId="9552" xr:uid="{00000000-0005-0000-0000-0000C5250000}"/>
    <cellStyle name="Comma0 56 2" xfId="9553" xr:uid="{00000000-0005-0000-0000-0000C6250000}"/>
    <cellStyle name="Comma0 56_Input" xfId="9554" xr:uid="{00000000-0005-0000-0000-0000C7250000}"/>
    <cellStyle name="Comma0 57" xfId="9555" xr:uid="{00000000-0005-0000-0000-0000C8250000}"/>
    <cellStyle name="Comma0 57 2" xfId="9556" xr:uid="{00000000-0005-0000-0000-0000C9250000}"/>
    <cellStyle name="Comma0 57_Input" xfId="9557" xr:uid="{00000000-0005-0000-0000-0000CA250000}"/>
    <cellStyle name="Comma0 58" xfId="9558" xr:uid="{00000000-0005-0000-0000-0000CB250000}"/>
    <cellStyle name="Comma0 58 2" xfId="9559" xr:uid="{00000000-0005-0000-0000-0000CC250000}"/>
    <cellStyle name="Comma0 58_Input" xfId="9560" xr:uid="{00000000-0005-0000-0000-0000CD250000}"/>
    <cellStyle name="Comma0 59" xfId="9561" xr:uid="{00000000-0005-0000-0000-0000CE250000}"/>
    <cellStyle name="Comma0 59 2" xfId="9562" xr:uid="{00000000-0005-0000-0000-0000CF250000}"/>
    <cellStyle name="Comma0 59_Input" xfId="9563" xr:uid="{00000000-0005-0000-0000-0000D0250000}"/>
    <cellStyle name="Comma0 6" xfId="9564" xr:uid="{00000000-0005-0000-0000-0000D1250000}"/>
    <cellStyle name="Comma0 6 2" xfId="9565" xr:uid="{00000000-0005-0000-0000-0000D2250000}"/>
    <cellStyle name="Comma0 6_Input" xfId="9566" xr:uid="{00000000-0005-0000-0000-0000D3250000}"/>
    <cellStyle name="Comma0 60" xfId="9567" xr:uid="{00000000-0005-0000-0000-0000D4250000}"/>
    <cellStyle name="Comma0 60 2" xfId="9568" xr:uid="{00000000-0005-0000-0000-0000D5250000}"/>
    <cellStyle name="Comma0 60_Input" xfId="9569" xr:uid="{00000000-0005-0000-0000-0000D6250000}"/>
    <cellStyle name="Comma0 61" xfId="9570" xr:uid="{00000000-0005-0000-0000-0000D7250000}"/>
    <cellStyle name="Comma0 61 2" xfId="9571" xr:uid="{00000000-0005-0000-0000-0000D8250000}"/>
    <cellStyle name="Comma0 61_Input" xfId="9572" xr:uid="{00000000-0005-0000-0000-0000D9250000}"/>
    <cellStyle name="Comma0 62" xfId="9573" xr:uid="{00000000-0005-0000-0000-0000DA250000}"/>
    <cellStyle name="Comma0 62 2" xfId="9574" xr:uid="{00000000-0005-0000-0000-0000DB250000}"/>
    <cellStyle name="Comma0 62_Input" xfId="9575" xr:uid="{00000000-0005-0000-0000-0000DC250000}"/>
    <cellStyle name="Comma0 63" xfId="9576" xr:uid="{00000000-0005-0000-0000-0000DD250000}"/>
    <cellStyle name="Comma0 63 2" xfId="9577" xr:uid="{00000000-0005-0000-0000-0000DE250000}"/>
    <cellStyle name="Comma0 63_Input" xfId="9578" xr:uid="{00000000-0005-0000-0000-0000DF250000}"/>
    <cellStyle name="Comma0 64" xfId="9579" xr:uid="{00000000-0005-0000-0000-0000E0250000}"/>
    <cellStyle name="Comma0 64 2" xfId="9580" xr:uid="{00000000-0005-0000-0000-0000E1250000}"/>
    <cellStyle name="Comma0 64_Input" xfId="9581" xr:uid="{00000000-0005-0000-0000-0000E2250000}"/>
    <cellStyle name="Comma0 65" xfId="9582" xr:uid="{00000000-0005-0000-0000-0000E3250000}"/>
    <cellStyle name="Comma0 65 2" xfId="9583" xr:uid="{00000000-0005-0000-0000-0000E4250000}"/>
    <cellStyle name="Comma0 65_Input" xfId="9584" xr:uid="{00000000-0005-0000-0000-0000E5250000}"/>
    <cellStyle name="Comma0 66" xfId="9585" xr:uid="{00000000-0005-0000-0000-0000E6250000}"/>
    <cellStyle name="Comma0 66 2" xfId="9586" xr:uid="{00000000-0005-0000-0000-0000E7250000}"/>
    <cellStyle name="Comma0 66_Input" xfId="9587" xr:uid="{00000000-0005-0000-0000-0000E8250000}"/>
    <cellStyle name="Comma0 67" xfId="9588" xr:uid="{00000000-0005-0000-0000-0000E9250000}"/>
    <cellStyle name="Comma0 67 2" xfId="9589" xr:uid="{00000000-0005-0000-0000-0000EA250000}"/>
    <cellStyle name="Comma0 67_Input" xfId="9590" xr:uid="{00000000-0005-0000-0000-0000EB250000}"/>
    <cellStyle name="Comma0 68" xfId="9591" xr:uid="{00000000-0005-0000-0000-0000EC250000}"/>
    <cellStyle name="Comma0 68 2" xfId="9592" xr:uid="{00000000-0005-0000-0000-0000ED250000}"/>
    <cellStyle name="Comma0 68_Input" xfId="9593" xr:uid="{00000000-0005-0000-0000-0000EE250000}"/>
    <cellStyle name="Comma0 69" xfId="9594" xr:uid="{00000000-0005-0000-0000-0000EF250000}"/>
    <cellStyle name="Comma0 69 2" xfId="9595" xr:uid="{00000000-0005-0000-0000-0000F0250000}"/>
    <cellStyle name="Comma0 69_Input" xfId="9596" xr:uid="{00000000-0005-0000-0000-0000F1250000}"/>
    <cellStyle name="Comma0 7" xfId="9597" xr:uid="{00000000-0005-0000-0000-0000F2250000}"/>
    <cellStyle name="Comma0 7 2" xfId="9598" xr:uid="{00000000-0005-0000-0000-0000F3250000}"/>
    <cellStyle name="Comma0 7_Input" xfId="9599" xr:uid="{00000000-0005-0000-0000-0000F4250000}"/>
    <cellStyle name="Comma0 70" xfId="9600" xr:uid="{00000000-0005-0000-0000-0000F5250000}"/>
    <cellStyle name="Comma0 70 2" xfId="9601" xr:uid="{00000000-0005-0000-0000-0000F6250000}"/>
    <cellStyle name="Comma0 70_Input" xfId="9602" xr:uid="{00000000-0005-0000-0000-0000F7250000}"/>
    <cellStyle name="Comma0 71" xfId="9603" xr:uid="{00000000-0005-0000-0000-0000F8250000}"/>
    <cellStyle name="Comma0 71 2" xfId="9604" xr:uid="{00000000-0005-0000-0000-0000F9250000}"/>
    <cellStyle name="Comma0 71_Input" xfId="9605" xr:uid="{00000000-0005-0000-0000-0000FA250000}"/>
    <cellStyle name="Comma0 72" xfId="9606" xr:uid="{00000000-0005-0000-0000-0000FB250000}"/>
    <cellStyle name="Comma0 72 2" xfId="9607" xr:uid="{00000000-0005-0000-0000-0000FC250000}"/>
    <cellStyle name="Comma0 72_Input" xfId="9608" xr:uid="{00000000-0005-0000-0000-0000FD250000}"/>
    <cellStyle name="Comma0 73" xfId="9609" xr:uid="{00000000-0005-0000-0000-0000FE250000}"/>
    <cellStyle name="Comma0 73 2" xfId="9610" xr:uid="{00000000-0005-0000-0000-0000FF250000}"/>
    <cellStyle name="Comma0 73_Input" xfId="9611" xr:uid="{00000000-0005-0000-0000-000000260000}"/>
    <cellStyle name="Comma0 74" xfId="9612" xr:uid="{00000000-0005-0000-0000-000001260000}"/>
    <cellStyle name="Comma0 74 2" xfId="9613" xr:uid="{00000000-0005-0000-0000-000002260000}"/>
    <cellStyle name="Comma0 74_Input" xfId="9614" xr:uid="{00000000-0005-0000-0000-000003260000}"/>
    <cellStyle name="Comma0 75" xfId="9615" xr:uid="{00000000-0005-0000-0000-000004260000}"/>
    <cellStyle name="Comma0 75 2" xfId="9616" xr:uid="{00000000-0005-0000-0000-000005260000}"/>
    <cellStyle name="Comma0 75_Input" xfId="9617" xr:uid="{00000000-0005-0000-0000-000006260000}"/>
    <cellStyle name="Comma0 76" xfId="9618" xr:uid="{00000000-0005-0000-0000-000007260000}"/>
    <cellStyle name="Comma0 76 2" xfId="9619" xr:uid="{00000000-0005-0000-0000-000008260000}"/>
    <cellStyle name="Comma0 76_Input" xfId="9620" xr:uid="{00000000-0005-0000-0000-000009260000}"/>
    <cellStyle name="Comma0 77" xfId="9621" xr:uid="{00000000-0005-0000-0000-00000A260000}"/>
    <cellStyle name="Comma0 77 2" xfId="9622" xr:uid="{00000000-0005-0000-0000-00000B260000}"/>
    <cellStyle name="Comma0 77_Input" xfId="9623" xr:uid="{00000000-0005-0000-0000-00000C260000}"/>
    <cellStyle name="Comma0 78" xfId="9624" xr:uid="{00000000-0005-0000-0000-00000D260000}"/>
    <cellStyle name="Comma0 78 2" xfId="9625" xr:uid="{00000000-0005-0000-0000-00000E260000}"/>
    <cellStyle name="Comma0 78_Input" xfId="9626" xr:uid="{00000000-0005-0000-0000-00000F260000}"/>
    <cellStyle name="Comma0 79" xfId="9627" xr:uid="{00000000-0005-0000-0000-000010260000}"/>
    <cellStyle name="Comma0 79 2" xfId="9628" xr:uid="{00000000-0005-0000-0000-000011260000}"/>
    <cellStyle name="Comma0 79_Input" xfId="9629" xr:uid="{00000000-0005-0000-0000-000012260000}"/>
    <cellStyle name="Comma0 8" xfId="9630" xr:uid="{00000000-0005-0000-0000-000013260000}"/>
    <cellStyle name="Comma0 8 2" xfId="9631" xr:uid="{00000000-0005-0000-0000-000014260000}"/>
    <cellStyle name="Comma0 8_Input" xfId="9632" xr:uid="{00000000-0005-0000-0000-000015260000}"/>
    <cellStyle name="Comma0 80" xfId="9633" xr:uid="{00000000-0005-0000-0000-000016260000}"/>
    <cellStyle name="Comma0 80 2" xfId="9634" xr:uid="{00000000-0005-0000-0000-000017260000}"/>
    <cellStyle name="Comma0 80_Input" xfId="9635" xr:uid="{00000000-0005-0000-0000-000018260000}"/>
    <cellStyle name="Comma0 81" xfId="9636" xr:uid="{00000000-0005-0000-0000-000019260000}"/>
    <cellStyle name="Comma0 81 2" xfId="9637" xr:uid="{00000000-0005-0000-0000-00001A260000}"/>
    <cellStyle name="Comma0 81_Input" xfId="9638" xr:uid="{00000000-0005-0000-0000-00001B260000}"/>
    <cellStyle name="Comma0 82" xfId="9639" xr:uid="{00000000-0005-0000-0000-00001C260000}"/>
    <cellStyle name="Comma0 82 2" xfId="9640" xr:uid="{00000000-0005-0000-0000-00001D260000}"/>
    <cellStyle name="Comma0 82_Input" xfId="9641" xr:uid="{00000000-0005-0000-0000-00001E260000}"/>
    <cellStyle name="Comma0 83" xfId="9642" xr:uid="{00000000-0005-0000-0000-00001F260000}"/>
    <cellStyle name="Comma0 83 2" xfId="9643" xr:uid="{00000000-0005-0000-0000-000020260000}"/>
    <cellStyle name="Comma0 83_Input" xfId="9644" xr:uid="{00000000-0005-0000-0000-000021260000}"/>
    <cellStyle name="Comma0 84" xfId="9645" xr:uid="{00000000-0005-0000-0000-000022260000}"/>
    <cellStyle name="Comma0 84 2" xfId="9646" xr:uid="{00000000-0005-0000-0000-000023260000}"/>
    <cellStyle name="Comma0 84_Input" xfId="9647" xr:uid="{00000000-0005-0000-0000-000024260000}"/>
    <cellStyle name="Comma0 85" xfId="9648" xr:uid="{00000000-0005-0000-0000-000025260000}"/>
    <cellStyle name="Comma0 85 2" xfId="9649" xr:uid="{00000000-0005-0000-0000-000026260000}"/>
    <cellStyle name="Comma0 85_Input" xfId="9650" xr:uid="{00000000-0005-0000-0000-000027260000}"/>
    <cellStyle name="Comma0 86" xfId="9651" xr:uid="{00000000-0005-0000-0000-000028260000}"/>
    <cellStyle name="Comma0 86 2" xfId="9652" xr:uid="{00000000-0005-0000-0000-000029260000}"/>
    <cellStyle name="Comma0 86_Input" xfId="9653" xr:uid="{00000000-0005-0000-0000-00002A260000}"/>
    <cellStyle name="Comma0 87" xfId="9654" xr:uid="{00000000-0005-0000-0000-00002B260000}"/>
    <cellStyle name="Comma0 87 2" xfId="9655" xr:uid="{00000000-0005-0000-0000-00002C260000}"/>
    <cellStyle name="Comma0 87_Input" xfId="9656" xr:uid="{00000000-0005-0000-0000-00002D260000}"/>
    <cellStyle name="Comma0 88" xfId="9657" xr:uid="{00000000-0005-0000-0000-00002E260000}"/>
    <cellStyle name="Comma0 88 2" xfId="9658" xr:uid="{00000000-0005-0000-0000-00002F260000}"/>
    <cellStyle name="Comma0 88_Input" xfId="9659" xr:uid="{00000000-0005-0000-0000-000030260000}"/>
    <cellStyle name="Comma0 89" xfId="9660" xr:uid="{00000000-0005-0000-0000-000031260000}"/>
    <cellStyle name="Comma0 89 2" xfId="9661" xr:uid="{00000000-0005-0000-0000-000032260000}"/>
    <cellStyle name="Comma0 89_Input" xfId="9662" xr:uid="{00000000-0005-0000-0000-000033260000}"/>
    <cellStyle name="Comma0 9" xfId="9663" xr:uid="{00000000-0005-0000-0000-000034260000}"/>
    <cellStyle name="Comma0 9 2" xfId="9664" xr:uid="{00000000-0005-0000-0000-000035260000}"/>
    <cellStyle name="Comma0 9_Input" xfId="9665" xr:uid="{00000000-0005-0000-0000-000036260000}"/>
    <cellStyle name="Comma0 90" xfId="9666" xr:uid="{00000000-0005-0000-0000-000037260000}"/>
    <cellStyle name="Comma0 90 2" xfId="9667" xr:uid="{00000000-0005-0000-0000-000038260000}"/>
    <cellStyle name="Comma0 90_Input" xfId="9668" xr:uid="{00000000-0005-0000-0000-000039260000}"/>
    <cellStyle name="Comma0 91" xfId="9669" xr:uid="{00000000-0005-0000-0000-00003A260000}"/>
    <cellStyle name="Comma0 91 2" xfId="9670" xr:uid="{00000000-0005-0000-0000-00003B260000}"/>
    <cellStyle name="Comma0 91_Input" xfId="9671" xr:uid="{00000000-0005-0000-0000-00003C260000}"/>
    <cellStyle name="Comma0 92" xfId="9672" xr:uid="{00000000-0005-0000-0000-00003D260000}"/>
    <cellStyle name="Comma0 92 2" xfId="9673" xr:uid="{00000000-0005-0000-0000-00003E260000}"/>
    <cellStyle name="Comma0 92_Input" xfId="9674" xr:uid="{00000000-0005-0000-0000-00003F260000}"/>
    <cellStyle name="Comma0 93" xfId="9675" xr:uid="{00000000-0005-0000-0000-000040260000}"/>
    <cellStyle name="Comma0 93 2" xfId="9676" xr:uid="{00000000-0005-0000-0000-000041260000}"/>
    <cellStyle name="Comma0 93_Input" xfId="9677" xr:uid="{00000000-0005-0000-0000-000042260000}"/>
    <cellStyle name="Comma0 94" xfId="9678" xr:uid="{00000000-0005-0000-0000-000043260000}"/>
    <cellStyle name="Comma0 94 2" xfId="9679" xr:uid="{00000000-0005-0000-0000-000044260000}"/>
    <cellStyle name="Comma0 94_Input" xfId="9680" xr:uid="{00000000-0005-0000-0000-000045260000}"/>
    <cellStyle name="Comma0 95" xfId="9681" xr:uid="{00000000-0005-0000-0000-000046260000}"/>
    <cellStyle name="Comma0 95 2" xfId="9682" xr:uid="{00000000-0005-0000-0000-000047260000}"/>
    <cellStyle name="Comma0 95_Input" xfId="9683" xr:uid="{00000000-0005-0000-0000-000048260000}"/>
    <cellStyle name="Comma0 96" xfId="9684" xr:uid="{00000000-0005-0000-0000-000049260000}"/>
    <cellStyle name="Comma0 96 2" xfId="9685" xr:uid="{00000000-0005-0000-0000-00004A260000}"/>
    <cellStyle name="Comma0 96_Input" xfId="9686" xr:uid="{00000000-0005-0000-0000-00004B260000}"/>
    <cellStyle name="Comma0 97" xfId="9687" xr:uid="{00000000-0005-0000-0000-00004C260000}"/>
    <cellStyle name="Comma0 97 2" xfId="9688" xr:uid="{00000000-0005-0000-0000-00004D260000}"/>
    <cellStyle name="Comma0 97_Input" xfId="9689" xr:uid="{00000000-0005-0000-0000-00004E260000}"/>
    <cellStyle name="Comma0 98" xfId="9690" xr:uid="{00000000-0005-0000-0000-00004F260000}"/>
    <cellStyle name="Comma0 98 2" xfId="9691" xr:uid="{00000000-0005-0000-0000-000050260000}"/>
    <cellStyle name="Comma0 98_Input" xfId="9692" xr:uid="{00000000-0005-0000-0000-000051260000}"/>
    <cellStyle name="Comma0 99" xfId="9693" xr:uid="{00000000-0005-0000-0000-000052260000}"/>
    <cellStyle name="Comma0 99 2" xfId="9694" xr:uid="{00000000-0005-0000-0000-000053260000}"/>
    <cellStyle name="Comma0 99_Input" xfId="9695" xr:uid="{00000000-0005-0000-0000-000054260000}"/>
    <cellStyle name="Currency [0] - 0 -" xfId="9696" xr:uid="{00000000-0005-0000-0000-000055260000}"/>
    <cellStyle name="Currency [0] - 0 - 2" xfId="9697" xr:uid="{00000000-0005-0000-0000-000056260000}"/>
    <cellStyle name="Currency [0] - 0 - 2 2" xfId="9698" xr:uid="{00000000-0005-0000-0000-000057260000}"/>
    <cellStyle name="Currency [0] - 0 - 2_Input" xfId="9699" xr:uid="{00000000-0005-0000-0000-000058260000}"/>
    <cellStyle name="Currency [0] - 0 - 3" xfId="9700" xr:uid="{00000000-0005-0000-0000-000059260000}"/>
    <cellStyle name="Currency [0] - 0 - 3 2" xfId="9701" xr:uid="{00000000-0005-0000-0000-00005A260000}"/>
    <cellStyle name="Currency [0] - 0 - 3_Input" xfId="9702" xr:uid="{00000000-0005-0000-0000-00005B260000}"/>
    <cellStyle name="Currency [0] - 0 - 4" xfId="9703" xr:uid="{00000000-0005-0000-0000-00005C260000}"/>
    <cellStyle name="Currency [0] - 0 - 4 2" xfId="9704" xr:uid="{00000000-0005-0000-0000-00005D260000}"/>
    <cellStyle name="Currency [0] - 0 - 4_Input" xfId="9705" xr:uid="{00000000-0005-0000-0000-00005E260000}"/>
    <cellStyle name="Currency [0] - 0 - 5" xfId="9706" xr:uid="{00000000-0005-0000-0000-00005F260000}"/>
    <cellStyle name="Currency [0] - 0 - 5 2" xfId="9707" xr:uid="{00000000-0005-0000-0000-000060260000}"/>
    <cellStyle name="Currency [0] - 0 - 5_Input" xfId="9708" xr:uid="{00000000-0005-0000-0000-000061260000}"/>
    <cellStyle name="Currency [0] - 0 - 6" xfId="9709" xr:uid="{00000000-0005-0000-0000-000062260000}"/>
    <cellStyle name="Currency [0] - 0 - 6 2" xfId="9710" xr:uid="{00000000-0005-0000-0000-000063260000}"/>
    <cellStyle name="Currency [0] - 0 - 6_Input" xfId="9711" xr:uid="{00000000-0005-0000-0000-000064260000}"/>
    <cellStyle name="Currency [0] - 0 - 7" xfId="9712" xr:uid="{00000000-0005-0000-0000-000065260000}"/>
    <cellStyle name="Currency [0] - 0 -_Input" xfId="9713" xr:uid="{00000000-0005-0000-0000-000066260000}"/>
    <cellStyle name="Currency [0] No dash" xfId="9714" xr:uid="{00000000-0005-0000-0000-000067260000}"/>
    <cellStyle name="Currency [0] No dash 2" xfId="9715" xr:uid="{00000000-0005-0000-0000-000068260000}"/>
    <cellStyle name="Currency [0] No dash 2 2" xfId="9716" xr:uid="{00000000-0005-0000-0000-000069260000}"/>
    <cellStyle name="Currency [0] No dash 2_Input" xfId="9717" xr:uid="{00000000-0005-0000-0000-00006A260000}"/>
    <cellStyle name="Currency [0] No dash 3" xfId="9718" xr:uid="{00000000-0005-0000-0000-00006B260000}"/>
    <cellStyle name="Currency [0] No dash 3 2" xfId="9719" xr:uid="{00000000-0005-0000-0000-00006C260000}"/>
    <cellStyle name="Currency [0] No dash 3_Input" xfId="9720" xr:uid="{00000000-0005-0000-0000-00006D260000}"/>
    <cellStyle name="Currency [0] No dash 4" xfId="9721" xr:uid="{00000000-0005-0000-0000-00006E260000}"/>
    <cellStyle name="Currency [0] No dash 4 2" xfId="9722" xr:uid="{00000000-0005-0000-0000-00006F260000}"/>
    <cellStyle name="Currency [0] No dash 4_Input" xfId="9723" xr:uid="{00000000-0005-0000-0000-000070260000}"/>
    <cellStyle name="Currency [0] No dash 5" xfId="9724" xr:uid="{00000000-0005-0000-0000-000071260000}"/>
    <cellStyle name="Currency [0] No dash 5 2" xfId="9725" xr:uid="{00000000-0005-0000-0000-000072260000}"/>
    <cellStyle name="Currency [0] No dash 5_Input" xfId="9726" xr:uid="{00000000-0005-0000-0000-000073260000}"/>
    <cellStyle name="Currency [0] No dash 6" xfId="9727" xr:uid="{00000000-0005-0000-0000-000074260000}"/>
    <cellStyle name="Currency [0] No dash 6 2" xfId="9728" xr:uid="{00000000-0005-0000-0000-000075260000}"/>
    <cellStyle name="Currency [0] No dash 6_Input" xfId="9729" xr:uid="{00000000-0005-0000-0000-000076260000}"/>
    <cellStyle name="Currency [0] No dash 7" xfId="9730" xr:uid="{00000000-0005-0000-0000-000077260000}"/>
    <cellStyle name="Currency [0] No dash_Input" xfId="9731" xr:uid="{00000000-0005-0000-0000-000078260000}"/>
    <cellStyle name="Currency [0] No space" xfId="9732" xr:uid="{00000000-0005-0000-0000-000079260000}"/>
    <cellStyle name="Currency [0] No space 2" xfId="9733" xr:uid="{00000000-0005-0000-0000-00007A260000}"/>
    <cellStyle name="Currency [0] No space 2 2" xfId="9734" xr:uid="{00000000-0005-0000-0000-00007B260000}"/>
    <cellStyle name="Currency [0] No space 2_Input" xfId="9735" xr:uid="{00000000-0005-0000-0000-00007C260000}"/>
    <cellStyle name="Currency [0] No space 3" xfId="9736" xr:uid="{00000000-0005-0000-0000-00007D260000}"/>
    <cellStyle name="Currency [0] No space 3 2" xfId="9737" xr:uid="{00000000-0005-0000-0000-00007E260000}"/>
    <cellStyle name="Currency [0] No space 3_Input" xfId="9738" xr:uid="{00000000-0005-0000-0000-00007F260000}"/>
    <cellStyle name="Currency [0] No space 4" xfId="9739" xr:uid="{00000000-0005-0000-0000-000080260000}"/>
    <cellStyle name="Currency [0] No space 4 2" xfId="9740" xr:uid="{00000000-0005-0000-0000-000081260000}"/>
    <cellStyle name="Currency [0] No space 4_Input" xfId="9741" xr:uid="{00000000-0005-0000-0000-000082260000}"/>
    <cellStyle name="Currency [0] No space 5" xfId="9742" xr:uid="{00000000-0005-0000-0000-000083260000}"/>
    <cellStyle name="Currency [0] No space 5 2" xfId="9743" xr:uid="{00000000-0005-0000-0000-000084260000}"/>
    <cellStyle name="Currency [0] No space 5_Input" xfId="9744" xr:uid="{00000000-0005-0000-0000-000085260000}"/>
    <cellStyle name="Currency [0] No space 6" xfId="9745" xr:uid="{00000000-0005-0000-0000-000086260000}"/>
    <cellStyle name="Currency [0] No space 6 2" xfId="9746" xr:uid="{00000000-0005-0000-0000-000087260000}"/>
    <cellStyle name="Currency [0] No space 6_Input" xfId="9747" xr:uid="{00000000-0005-0000-0000-000088260000}"/>
    <cellStyle name="Currency [0] No space 7" xfId="9748" xr:uid="{00000000-0005-0000-0000-000089260000}"/>
    <cellStyle name="Currency [0] No space_Input" xfId="9749" xr:uid="{00000000-0005-0000-0000-00008A260000}"/>
    <cellStyle name="Currency 10" xfId="9750" xr:uid="{00000000-0005-0000-0000-00008B260000}"/>
    <cellStyle name="Currency 10 2" xfId="9751" xr:uid="{00000000-0005-0000-0000-00008C260000}"/>
    <cellStyle name="Currency 10 2 2" xfId="9752" xr:uid="{00000000-0005-0000-0000-00008D260000}"/>
    <cellStyle name="Currency 10 2 3" xfId="9753" xr:uid="{00000000-0005-0000-0000-00008E260000}"/>
    <cellStyle name="Currency 10 2_Input" xfId="9754" xr:uid="{00000000-0005-0000-0000-00008F260000}"/>
    <cellStyle name="Currency 10 3" xfId="9755" xr:uid="{00000000-0005-0000-0000-000090260000}"/>
    <cellStyle name="Currency 10 4" xfId="9756" xr:uid="{00000000-0005-0000-0000-000091260000}"/>
    <cellStyle name="Currency 10 5" xfId="9757" xr:uid="{00000000-0005-0000-0000-000092260000}"/>
    <cellStyle name="Currency 10 6" xfId="9758" xr:uid="{00000000-0005-0000-0000-000093260000}"/>
    <cellStyle name="Currency 10 7" xfId="56343" xr:uid="{00000000-0005-0000-0000-000094260000}"/>
    <cellStyle name="Currency 10_Input" xfId="9759" xr:uid="{00000000-0005-0000-0000-000095260000}"/>
    <cellStyle name="Currency 100" xfId="56380" xr:uid="{11356BBB-6DA5-4EA6-A70C-88C548393D09}"/>
    <cellStyle name="Currency 101" xfId="56381" xr:uid="{5677047F-F1B9-4FB1-B8CE-1C4CCB04ACAA}"/>
    <cellStyle name="Currency 102" xfId="56382" xr:uid="{EB9F5D1E-4412-4502-8F63-32A2E83B73B5}"/>
    <cellStyle name="Currency 103" xfId="56383" xr:uid="{45E845DB-FF2C-4F74-81B8-518A89454529}"/>
    <cellStyle name="Currency 104" xfId="56384" xr:uid="{DEC0F2C3-66EE-4733-89A0-2A1CD138944D}"/>
    <cellStyle name="Currency 105" xfId="56385" xr:uid="{A6207759-EDFB-49E1-BB22-2D33CCB4CD61}"/>
    <cellStyle name="Currency 106" xfId="56386" xr:uid="{554CC633-D2F7-4D4C-9829-5FC5891A3392}"/>
    <cellStyle name="Currency 107" xfId="56387" xr:uid="{3D11285C-4349-41AC-A7DA-E2BE46E58837}"/>
    <cellStyle name="Currency 108" xfId="56388" xr:uid="{669241A1-6FAD-4591-8493-1752EF91E070}"/>
    <cellStyle name="Currency 109" xfId="56389" xr:uid="{6E018931-993C-44A6-B6C6-AB053D21E31D}"/>
    <cellStyle name="Currency 11" xfId="9760" xr:uid="{00000000-0005-0000-0000-000096260000}"/>
    <cellStyle name="Currency 11 2" xfId="9761" xr:uid="{00000000-0005-0000-0000-000097260000}"/>
    <cellStyle name="Currency 11 2 2" xfId="9762" xr:uid="{00000000-0005-0000-0000-000098260000}"/>
    <cellStyle name="Currency 11 2_Input" xfId="9763" xr:uid="{00000000-0005-0000-0000-000099260000}"/>
    <cellStyle name="Currency 11 3" xfId="9764" xr:uid="{00000000-0005-0000-0000-00009A260000}"/>
    <cellStyle name="Currency 11 4" xfId="56344" xr:uid="{00000000-0005-0000-0000-00009B260000}"/>
    <cellStyle name="Currency 11_Input" xfId="9765" xr:uid="{00000000-0005-0000-0000-00009C260000}"/>
    <cellStyle name="Currency 110" xfId="56390" xr:uid="{19081E73-4806-4EF5-83DF-7A111B497AF6}"/>
    <cellStyle name="Currency 111" xfId="56391" xr:uid="{6940AB90-B19F-461E-A884-153DE9FB0A02}"/>
    <cellStyle name="Currency 112" xfId="56392" xr:uid="{DE2C5E7B-1033-4A3B-ADF3-E6F62C96D87A}"/>
    <cellStyle name="Currency 113" xfId="56393" xr:uid="{86F3D1B6-5D72-4F31-8035-3614D82B3E25}"/>
    <cellStyle name="Currency 114" xfId="56394" xr:uid="{62BD1DE5-759E-48ED-83FA-1C06B6DC6A69}"/>
    <cellStyle name="Currency 115" xfId="56395" xr:uid="{1FF3402B-B7E4-44FF-96C1-7B13DB875C63}"/>
    <cellStyle name="Currency 116" xfId="56396" xr:uid="{653307E3-B9DD-4AFA-AA5B-2B089D7AE2FD}"/>
    <cellStyle name="Currency 12" xfId="9766" xr:uid="{00000000-0005-0000-0000-00009D260000}"/>
    <cellStyle name="Currency 12 2" xfId="9767" xr:uid="{00000000-0005-0000-0000-00009E260000}"/>
    <cellStyle name="Currency 12 3" xfId="9768" xr:uid="{00000000-0005-0000-0000-00009F260000}"/>
    <cellStyle name="Currency 12_Input" xfId="9769" xr:uid="{00000000-0005-0000-0000-0000A0260000}"/>
    <cellStyle name="Currency 13" xfId="9770" xr:uid="{00000000-0005-0000-0000-0000A1260000}"/>
    <cellStyle name="Currency 13 2" xfId="9771" xr:uid="{00000000-0005-0000-0000-0000A2260000}"/>
    <cellStyle name="Currency 13_Input" xfId="9772" xr:uid="{00000000-0005-0000-0000-0000A3260000}"/>
    <cellStyle name="Currency 14" xfId="4" xr:uid="{00000000-0005-0000-0000-0000A4260000}"/>
    <cellStyle name="Currency 14 2" xfId="9773" xr:uid="{00000000-0005-0000-0000-0000A5260000}"/>
    <cellStyle name="Currency 14 3" xfId="9774" xr:uid="{00000000-0005-0000-0000-0000A6260000}"/>
    <cellStyle name="Currency 14_Input" xfId="9775" xr:uid="{00000000-0005-0000-0000-0000A7260000}"/>
    <cellStyle name="Currency 15" xfId="9776" xr:uid="{00000000-0005-0000-0000-0000A8260000}"/>
    <cellStyle name="Currency 15 2" xfId="9777" xr:uid="{00000000-0005-0000-0000-0000A9260000}"/>
    <cellStyle name="Currency 15 3" xfId="9778" xr:uid="{00000000-0005-0000-0000-0000AA260000}"/>
    <cellStyle name="Currency 15_Input" xfId="9779" xr:uid="{00000000-0005-0000-0000-0000AB260000}"/>
    <cellStyle name="Currency 16" xfId="9780" xr:uid="{00000000-0005-0000-0000-0000AC260000}"/>
    <cellStyle name="Currency 16 2" xfId="9781" xr:uid="{00000000-0005-0000-0000-0000AD260000}"/>
    <cellStyle name="Currency 16 3" xfId="9782" xr:uid="{00000000-0005-0000-0000-0000AE260000}"/>
    <cellStyle name="Currency 16_Input" xfId="9783" xr:uid="{00000000-0005-0000-0000-0000AF260000}"/>
    <cellStyle name="Currency 17" xfId="9784" xr:uid="{00000000-0005-0000-0000-0000B0260000}"/>
    <cellStyle name="Currency 17 2" xfId="9785" xr:uid="{00000000-0005-0000-0000-0000B1260000}"/>
    <cellStyle name="Currency 17 3" xfId="9786" xr:uid="{00000000-0005-0000-0000-0000B2260000}"/>
    <cellStyle name="Currency 17 4" xfId="9787" xr:uid="{00000000-0005-0000-0000-0000B3260000}"/>
    <cellStyle name="Currency 17_Input" xfId="9788" xr:uid="{00000000-0005-0000-0000-0000B4260000}"/>
    <cellStyle name="Currency 18" xfId="9789" xr:uid="{00000000-0005-0000-0000-0000B5260000}"/>
    <cellStyle name="Currency 18 2" xfId="9790" xr:uid="{00000000-0005-0000-0000-0000B6260000}"/>
    <cellStyle name="Currency 18_Input" xfId="9791" xr:uid="{00000000-0005-0000-0000-0000B7260000}"/>
    <cellStyle name="Currency 19" xfId="9792" xr:uid="{00000000-0005-0000-0000-0000B8260000}"/>
    <cellStyle name="Currency 19 2" xfId="9793" xr:uid="{00000000-0005-0000-0000-0000B9260000}"/>
    <cellStyle name="Currency 19 3" xfId="9794" xr:uid="{00000000-0005-0000-0000-0000BA260000}"/>
    <cellStyle name="Currency 19_Input" xfId="9795" xr:uid="{00000000-0005-0000-0000-0000BB260000}"/>
    <cellStyle name="Currency 2" xfId="9796" xr:uid="{00000000-0005-0000-0000-0000BC260000}"/>
    <cellStyle name="Currency 2 10" xfId="9797" xr:uid="{00000000-0005-0000-0000-0000BD260000}"/>
    <cellStyle name="Currency 2 10 2" xfId="9798" xr:uid="{00000000-0005-0000-0000-0000BE260000}"/>
    <cellStyle name="Currency 2 10_Input" xfId="9799" xr:uid="{00000000-0005-0000-0000-0000BF260000}"/>
    <cellStyle name="Currency 2 100" xfId="9800" xr:uid="{00000000-0005-0000-0000-0000C0260000}"/>
    <cellStyle name="Currency 2 100 2" xfId="9801" xr:uid="{00000000-0005-0000-0000-0000C1260000}"/>
    <cellStyle name="Currency 2 100_Input" xfId="9802" xr:uid="{00000000-0005-0000-0000-0000C2260000}"/>
    <cellStyle name="Currency 2 101" xfId="9803" xr:uid="{00000000-0005-0000-0000-0000C3260000}"/>
    <cellStyle name="Currency 2 101 2" xfId="9804" xr:uid="{00000000-0005-0000-0000-0000C4260000}"/>
    <cellStyle name="Currency 2 101_Input" xfId="9805" xr:uid="{00000000-0005-0000-0000-0000C5260000}"/>
    <cellStyle name="Currency 2 102" xfId="9806" xr:uid="{00000000-0005-0000-0000-0000C6260000}"/>
    <cellStyle name="Currency 2 102 2" xfId="9807" xr:uid="{00000000-0005-0000-0000-0000C7260000}"/>
    <cellStyle name="Currency 2 102_Input" xfId="9808" xr:uid="{00000000-0005-0000-0000-0000C8260000}"/>
    <cellStyle name="Currency 2 103" xfId="9809" xr:uid="{00000000-0005-0000-0000-0000C9260000}"/>
    <cellStyle name="Currency 2 103 2" xfId="9810" xr:uid="{00000000-0005-0000-0000-0000CA260000}"/>
    <cellStyle name="Currency 2 103_Input" xfId="9811" xr:uid="{00000000-0005-0000-0000-0000CB260000}"/>
    <cellStyle name="Currency 2 104" xfId="9812" xr:uid="{00000000-0005-0000-0000-0000CC260000}"/>
    <cellStyle name="Currency 2 104 2" xfId="9813" xr:uid="{00000000-0005-0000-0000-0000CD260000}"/>
    <cellStyle name="Currency 2 104_Input" xfId="9814" xr:uid="{00000000-0005-0000-0000-0000CE260000}"/>
    <cellStyle name="Currency 2 105" xfId="9815" xr:uid="{00000000-0005-0000-0000-0000CF260000}"/>
    <cellStyle name="Currency 2 105 2" xfId="9816" xr:uid="{00000000-0005-0000-0000-0000D0260000}"/>
    <cellStyle name="Currency 2 105_Input" xfId="9817" xr:uid="{00000000-0005-0000-0000-0000D1260000}"/>
    <cellStyle name="Currency 2 106" xfId="9818" xr:uid="{00000000-0005-0000-0000-0000D2260000}"/>
    <cellStyle name="Currency 2 106 2" xfId="9819" xr:uid="{00000000-0005-0000-0000-0000D3260000}"/>
    <cellStyle name="Currency 2 106_Input" xfId="9820" xr:uid="{00000000-0005-0000-0000-0000D4260000}"/>
    <cellStyle name="Currency 2 107" xfId="9821" xr:uid="{00000000-0005-0000-0000-0000D5260000}"/>
    <cellStyle name="Currency 2 107 2" xfId="9822" xr:uid="{00000000-0005-0000-0000-0000D6260000}"/>
    <cellStyle name="Currency 2 107_Input" xfId="9823" xr:uid="{00000000-0005-0000-0000-0000D7260000}"/>
    <cellStyle name="Currency 2 108" xfId="9824" xr:uid="{00000000-0005-0000-0000-0000D8260000}"/>
    <cellStyle name="Currency 2 108 2" xfId="9825" xr:uid="{00000000-0005-0000-0000-0000D9260000}"/>
    <cellStyle name="Currency 2 108_Input" xfId="9826" xr:uid="{00000000-0005-0000-0000-0000DA260000}"/>
    <cellStyle name="Currency 2 109" xfId="9827" xr:uid="{00000000-0005-0000-0000-0000DB260000}"/>
    <cellStyle name="Currency 2 109 2" xfId="9828" xr:uid="{00000000-0005-0000-0000-0000DC260000}"/>
    <cellStyle name="Currency 2 109_Input" xfId="9829" xr:uid="{00000000-0005-0000-0000-0000DD260000}"/>
    <cellStyle name="Currency 2 11" xfId="9830" xr:uid="{00000000-0005-0000-0000-0000DE260000}"/>
    <cellStyle name="Currency 2 11 2" xfId="9831" xr:uid="{00000000-0005-0000-0000-0000DF260000}"/>
    <cellStyle name="Currency 2 11_Input" xfId="9832" xr:uid="{00000000-0005-0000-0000-0000E0260000}"/>
    <cellStyle name="Currency 2 110" xfId="9833" xr:uid="{00000000-0005-0000-0000-0000E1260000}"/>
    <cellStyle name="Currency 2 110 2" xfId="9834" xr:uid="{00000000-0005-0000-0000-0000E2260000}"/>
    <cellStyle name="Currency 2 110_Input" xfId="9835" xr:uid="{00000000-0005-0000-0000-0000E3260000}"/>
    <cellStyle name="Currency 2 111" xfId="9836" xr:uid="{00000000-0005-0000-0000-0000E4260000}"/>
    <cellStyle name="Currency 2 111 2" xfId="9837" xr:uid="{00000000-0005-0000-0000-0000E5260000}"/>
    <cellStyle name="Currency 2 111_Input" xfId="9838" xr:uid="{00000000-0005-0000-0000-0000E6260000}"/>
    <cellStyle name="Currency 2 112" xfId="9839" xr:uid="{00000000-0005-0000-0000-0000E7260000}"/>
    <cellStyle name="Currency 2 112 2" xfId="9840" xr:uid="{00000000-0005-0000-0000-0000E8260000}"/>
    <cellStyle name="Currency 2 112_Input" xfId="9841" xr:uid="{00000000-0005-0000-0000-0000E9260000}"/>
    <cellStyle name="Currency 2 113" xfId="9842" xr:uid="{00000000-0005-0000-0000-0000EA260000}"/>
    <cellStyle name="Currency 2 114" xfId="56155" xr:uid="{00000000-0005-0000-0000-0000EB260000}"/>
    <cellStyle name="Currency 2 115" xfId="56156" xr:uid="{00000000-0005-0000-0000-0000EC260000}"/>
    <cellStyle name="Currency 2 12" xfId="9843" xr:uid="{00000000-0005-0000-0000-0000ED260000}"/>
    <cellStyle name="Currency 2 12 2" xfId="9844" xr:uid="{00000000-0005-0000-0000-0000EE260000}"/>
    <cellStyle name="Currency 2 12_Input" xfId="9845" xr:uid="{00000000-0005-0000-0000-0000EF260000}"/>
    <cellStyle name="Currency 2 13" xfId="9846" xr:uid="{00000000-0005-0000-0000-0000F0260000}"/>
    <cellStyle name="Currency 2 13 2" xfId="9847" xr:uid="{00000000-0005-0000-0000-0000F1260000}"/>
    <cellStyle name="Currency 2 13_Input" xfId="9848" xr:uid="{00000000-0005-0000-0000-0000F2260000}"/>
    <cellStyle name="Currency 2 14" xfId="9849" xr:uid="{00000000-0005-0000-0000-0000F3260000}"/>
    <cellStyle name="Currency 2 14 2" xfId="9850" xr:uid="{00000000-0005-0000-0000-0000F4260000}"/>
    <cellStyle name="Currency 2 14_Input" xfId="9851" xr:uid="{00000000-0005-0000-0000-0000F5260000}"/>
    <cellStyle name="Currency 2 15" xfId="9852" xr:uid="{00000000-0005-0000-0000-0000F6260000}"/>
    <cellStyle name="Currency 2 15 2" xfId="9853" xr:uid="{00000000-0005-0000-0000-0000F7260000}"/>
    <cellStyle name="Currency 2 15_Input" xfId="9854" xr:uid="{00000000-0005-0000-0000-0000F8260000}"/>
    <cellStyle name="Currency 2 16" xfId="9855" xr:uid="{00000000-0005-0000-0000-0000F9260000}"/>
    <cellStyle name="Currency 2 16 2" xfId="9856" xr:uid="{00000000-0005-0000-0000-0000FA260000}"/>
    <cellStyle name="Currency 2 16_Input" xfId="9857" xr:uid="{00000000-0005-0000-0000-0000FB260000}"/>
    <cellStyle name="Currency 2 17" xfId="9858" xr:uid="{00000000-0005-0000-0000-0000FC260000}"/>
    <cellStyle name="Currency 2 17 2" xfId="9859" xr:uid="{00000000-0005-0000-0000-0000FD260000}"/>
    <cellStyle name="Currency 2 17_Input" xfId="9860" xr:uid="{00000000-0005-0000-0000-0000FE260000}"/>
    <cellStyle name="Currency 2 18" xfId="9861" xr:uid="{00000000-0005-0000-0000-0000FF260000}"/>
    <cellStyle name="Currency 2 18 2" xfId="9862" xr:uid="{00000000-0005-0000-0000-000000270000}"/>
    <cellStyle name="Currency 2 18_Input" xfId="9863" xr:uid="{00000000-0005-0000-0000-000001270000}"/>
    <cellStyle name="Currency 2 19" xfId="9864" xr:uid="{00000000-0005-0000-0000-000002270000}"/>
    <cellStyle name="Currency 2 19 2" xfId="9865" xr:uid="{00000000-0005-0000-0000-000003270000}"/>
    <cellStyle name="Currency 2 19_Input" xfId="9866" xr:uid="{00000000-0005-0000-0000-000004270000}"/>
    <cellStyle name="Currency 2 2" xfId="9867" xr:uid="{00000000-0005-0000-0000-000005270000}"/>
    <cellStyle name="Currency 2 2 2" xfId="9868" xr:uid="{00000000-0005-0000-0000-000006270000}"/>
    <cellStyle name="Currency 2 2 2 10" xfId="9869" xr:uid="{00000000-0005-0000-0000-000007270000}"/>
    <cellStyle name="Currency 2 2 2 10 2" xfId="9870" xr:uid="{00000000-0005-0000-0000-000008270000}"/>
    <cellStyle name="Currency 2 2 2 11" xfId="9871" xr:uid="{00000000-0005-0000-0000-000009270000}"/>
    <cellStyle name="Currency 2 2 2 11 2" xfId="9872" xr:uid="{00000000-0005-0000-0000-00000A270000}"/>
    <cellStyle name="Currency 2 2 2 12" xfId="9873" xr:uid="{00000000-0005-0000-0000-00000B270000}"/>
    <cellStyle name="Currency 2 2 2 2" xfId="9874" xr:uid="{00000000-0005-0000-0000-00000C270000}"/>
    <cellStyle name="Currency 2 2 2 2 2" xfId="9875" xr:uid="{00000000-0005-0000-0000-00000D270000}"/>
    <cellStyle name="Currency 2 2 2 2 2 2" xfId="9876" xr:uid="{00000000-0005-0000-0000-00000E270000}"/>
    <cellStyle name="Currency 2 2 2 2 2 2 2" xfId="9877" xr:uid="{00000000-0005-0000-0000-00000F270000}"/>
    <cellStyle name="Currency 2 2 2 2 2 2 2 2" xfId="9878" xr:uid="{00000000-0005-0000-0000-000010270000}"/>
    <cellStyle name="Currency 2 2 2 2 2 2 2 2 2" xfId="9879" xr:uid="{00000000-0005-0000-0000-000011270000}"/>
    <cellStyle name="Currency 2 2 2 2 2 2 2 3" xfId="9880" xr:uid="{00000000-0005-0000-0000-000012270000}"/>
    <cellStyle name="Currency 2 2 2 2 2 2 2 3 2" xfId="9881" xr:uid="{00000000-0005-0000-0000-000013270000}"/>
    <cellStyle name="Currency 2 2 2 2 2 2 2 4" xfId="9882" xr:uid="{00000000-0005-0000-0000-000014270000}"/>
    <cellStyle name="Currency 2 2 2 2 2 2 3" xfId="9883" xr:uid="{00000000-0005-0000-0000-000015270000}"/>
    <cellStyle name="Currency 2 2 2 2 2 2 3 2" xfId="9884" xr:uid="{00000000-0005-0000-0000-000016270000}"/>
    <cellStyle name="Currency 2 2 2 2 2 2 4" xfId="9885" xr:uid="{00000000-0005-0000-0000-000017270000}"/>
    <cellStyle name="Currency 2 2 2 2 2 2 4 2" xfId="9886" xr:uid="{00000000-0005-0000-0000-000018270000}"/>
    <cellStyle name="Currency 2 2 2 2 2 2 5" xfId="9887" xr:uid="{00000000-0005-0000-0000-000019270000}"/>
    <cellStyle name="Currency 2 2 2 2 2 2_Linear Extension Details" xfId="56397" xr:uid="{355242D3-896B-48D3-84D4-D9206F2D246A}"/>
    <cellStyle name="Currency 2 2 2 2 2 3" xfId="9888" xr:uid="{00000000-0005-0000-0000-00001A270000}"/>
    <cellStyle name="Currency 2 2 2 2 2 3 2" xfId="9889" xr:uid="{00000000-0005-0000-0000-00001B270000}"/>
    <cellStyle name="Currency 2 2 2 2 2 3 2 2" xfId="9890" xr:uid="{00000000-0005-0000-0000-00001C270000}"/>
    <cellStyle name="Currency 2 2 2 2 2 3 3" xfId="9891" xr:uid="{00000000-0005-0000-0000-00001D270000}"/>
    <cellStyle name="Currency 2 2 2 2 2 3 3 2" xfId="9892" xr:uid="{00000000-0005-0000-0000-00001E270000}"/>
    <cellStyle name="Currency 2 2 2 2 2 3 4" xfId="9893" xr:uid="{00000000-0005-0000-0000-00001F270000}"/>
    <cellStyle name="Currency 2 2 2 2 2 3_Linear Extension Details" xfId="56398" xr:uid="{7E79335C-935F-4587-A9D1-4B3EC939C0BD}"/>
    <cellStyle name="Currency 2 2 2 2 2 4" xfId="9894" xr:uid="{00000000-0005-0000-0000-000020270000}"/>
    <cellStyle name="Currency 2 2 2 2 2 4 2" xfId="9895" xr:uid="{00000000-0005-0000-0000-000021270000}"/>
    <cellStyle name="Currency 2 2 2 2 2 5" xfId="9896" xr:uid="{00000000-0005-0000-0000-000022270000}"/>
    <cellStyle name="Currency 2 2 2 2 2 5 2" xfId="9897" xr:uid="{00000000-0005-0000-0000-000023270000}"/>
    <cellStyle name="Currency 2 2 2 2 2 6" xfId="9898" xr:uid="{00000000-0005-0000-0000-000024270000}"/>
    <cellStyle name="Currency 2 2 2 2 2_Input" xfId="9899" xr:uid="{00000000-0005-0000-0000-000025270000}"/>
    <cellStyle name="Currency 2 2 2 2 3" xfId="9900" xr:uid="{00000000-0005-0000-0000-000026270000}"/>
    <cellStyle name="Currency 2 2 2 2 3 2" xfId="9901" xr:uid="{00000000-0005-0000-0000-000027270000}"/>
    <cellStyle name="Currency 2 2 2 2 3 2 2" xfId="9902" xr:uid="{00000000-0005-0000-0000-000028270000}"/>
    <cellStyle name="Currency 2 2 2 2 3 2 2 2" xfId="9903" xr:uid="{00000000-0005-0000-0000-000029270000}"/>
    <cellStyle name="Currency 2 2 2 2 3 2 3" xfId="9904" xr:uid="{00000000-0005-0000-0000-00002A270000}"/>
    <cellStyle name="Currency 2 2 2 2 3 2 3 2" xfId="9905" xr:uid="{00000000-0005-0000-0000-00002B270000}"/>
    <cellStyle name="Currency 2 2 2 2 3 2 4" xfId="9906" xr:uid="{00000000-0005-0000-0000-00002C270000}"/>
    <cellStyle name="Currency 2 2 2 2 3 3" xfId="9907" xr:uid="{00000000-0005-0000-0000-00002D270000}"/>
    <cellStyle name="Currency 2 2 2 2 3 3 2" xfId="9908" xr:uid="{00000000-0005-0000-0000-00002E270000}"/>
    <cellStyle name="Currency 2 2 2 2 3 4" xfId="9909" xr:uid="{00000000-0005-0000-0000-00002F270000}"/>
    <cellStyle name="Currency 2 2 2 2 3 4 2" xfId="9910" xr:uid="{00000000-0005-0000-0000-000030270000}"/>
    <cellStyle name="Currency 2 2 2 2 3 5" xfId="9911" xr:uid="{00000000-0005-0000-0000-000031270000}"/>
    <cellStyle name="Currency 2 2 2 2 3_Linear Extension Details" xfId="56399" xr:uid="{27F0D035-94A9-45AA-8BF5-3BB849B66241}"/>
    <cellStyle name="Currency 2 2 2 2 4" xfId="9912" xr:uid="{00000000-0005-0000-0000-000032270000}"/>
    <cellStyle name="Currency 2 2 2 2 4 2" xfId="9913" xr:uid="{00000000-0005-0000-0000-000033270000}"/>
    <cellStyle name="Currency 2 2 2 2 4 2 2" xfId="9914" xr:uid="{00000000-0005-0000-0000-000034270000}"/>
    <cellStyle name="Currency 2 2 2 2 4 2 2 2" xfId="9915" xr:uid="{00000000-0005-0000-0000-000035270000}"/>
    <cellStyle name="Currency 2 2 2 2 4 2 3" xfId="9916" xr:uid="{00000000-0005-0000-0000-000036270000}"/>
    <cellStyle name="Currency 2 2 2 2 4 2 3 2" xfId="9917" xr:uid="{00000000-0005-0000-0000-000037270000}"/>
    <cellStyle name="Currency 2 2 2 2 4 2 4" xfId="9918" xr:uid="{00000000-0005-0000-0000-000038270000}"/>
    <cellStyle name="Currency 2 2 2 2 4 3" xfId="9919" xr:uid="{00000000-0005-0000-0000-000039270000}"/>
    <cellStyle name="Currency 2 2 2 2 4 3 2" xfId="9920" xr:uid="{00000000-0005-0000-0000-00003A270000}"/>
    <cellStyle name="Currency 2 2 2 2 4 4" xfId="9921" xr:uid="{00000000-0005-0000-0000-00003B270000}"/>
    <cellStyle name="Currency 2 2 2 2 4 4 2" xfId="9922" xr:uid="{00000000-0005-0000-0000-00003C270000}"/>
    <cellStyle name="Currency 2 2 2 2 4 5" xfId="9923" xr:uid="{00000000-0005-0000-0000-00003D270000}"/>
    <cellStyle name="Currency 2 2 2 2 4_Linear Extension Details" xfId="56400" xr:uid="{C083B71D-3911-4DAD-BEED-B5C30FDE1C35}"/>
    <cellStyle name="Currency 2 2 2 2 5" xfId="9924" xr:uid="{00000000-0005-0000-0000-00003E270000}"/>
    <cellStyle name="Currency 2 2 2 2 5 2" xfId="9925" xr:uid="{00000000-0005-0000-0000-00003F270000}"/>
    <cellStyle name="Currency 2 2 2 2 5 2 2" xfId="9926" xr:uid="{00000000-0005-0000-0000-000040270000}"/>
    <cellStyle name="Currency 2 2 2 2 5 3" xfId="9927" xr:uid="{00000000-0005-0000-0000-000041270000}"/>
    <cellStyle name="Currency 2 2 2 2 5 3 2" xfId="9928" xr:uid="{00000000-0005-0000-0000-000042270000}"/>
    <cellStyle name="Currency 2 2 2 2 5 4" xfId="9929" xr:uid="{00000000-0005-0000-0000-000043270000}"/>
    <cellStyle name="Currency 2 2 2 2 6" xfId="9930" xr:uid="{00000000-0005-0000-0000-000044270000}"/>
    <cellStyle name="Currency 2 2 2 2 6 2" xfId="9931" xr:uid="{00000000-0005-0000-0000-000045270000}"/>
    <cellStyle name="Currency 2 2 2 2 7" xfId="9932" xr:uid="{00000000-0005-0000-0000-000046270000}"/>
    <cellStyle name="Currency 2 2 2 2 7 2" xfId="9933" xr:uid="{00000000-0005-0000-0000-000047270000}"/>
    <cellStyle name="Currency 2 2 2 2 8" xfId="9934" xr:uid="{00000000-0005-0000-0000-000048270000}"/>
    <cellStyle name="Currency 2 2 2 2_Input" xfId="9935" xr:uid="{00000000-0005-0000-0000-000049270000}"/>
    <cellStyle name="Currency 2 2 2 3" xfId="9936" xr:uid="{00000000-0005-0000-0000-00004A270000}"/>
    <cellStyle name="Currency 2 2 2 3 2" xfId="9937" xr:uid="{00000000-0005-0000-0000-00004B270000}"/>
    <cellStyle name="Currency 2 2 2 3 2 2" xfId="9938" xr:uid="{00000000-0005-0000-0000-00004C270000}"/>
    <cellStyle name="Currency 2 2 2 3 2 2 2" xfId="9939" xr:uid="{00000000-0005-0000-0000-00004D270000}"/>
    <cellStyle name="Currency 2 2 2 3 2 2 2 2" xfId="9940" xr:uid="{00000000-0005-0000-0000-00004E270000}"/>
    <cellStyle name="Currency 2 2 2 3 2 2 2 2 2" xfId="9941" xr:uid="{00000000-0005-0000-0000-00004F270000}"/>
    <cellStyle name="Currency 2 2 2 3 2 2 2 3" xfId="9942" xr:uid="{00000000-0005-0000-0000-000050270000}"/>
    <cellStyle name="Currency 2 2 2 3 2 2 2 3 2" xfId="9943" xr:uid="{00000000-0005-0000-0000-000051270000}"/>
    <cellStyle name="Currency 2 2 2 3 2 2 2 4" xfId="9944" xr:uid="{00000000-0005-0000-0000-000052270000}"/>
    <cellStyle name="Currency 2 2 2 3 2 2 3" xfId="9945" xr:uid="{00000000-0005-0000-0000-000053270000}"/>
    <cellStyle name="Currency 2 2 2 3 2 2 3 2" xfId="9946" xr:uid="{00000000-0005-0000-0000-000054270000}"/>
    <cellStyle name="Currency 2 2 2 3 2 2 4" xfId="9947" xr:uid="{00000000-0005-0000-0000-000055270000}"/>
    <cellStyle name="Currency 2 2 2 3 2 2 4 2" xfId="9948" xr:uid="{00000000-0005-0000-0000-000056270000}"/>
    <cellStyle name="Currency 2 2 2 3 2 2 5" xfId="9949" xr:uid="{00000000-0005-0000-0000-000057270000}"/>
    <cellStyle name="Currency 2 2 2 3 2 3" xfId="9950" xr:uid="{00000000-0005-0000-0000-000058270000}"/>
    <cellStyle name="Currency 2 2 2 3 2 3 2" xfId="9951" xr:uid="{00000000-0005-0000-0000-000059270000}"/>
    <cellStyle name="Currency 2 2 2 3 2 3 2 2" xfId="9952" xr:uid="{00000000-0005-0000-0000-00005A270000}"/>
    <cellStyle name="Currency 2 2 2 3 2 3 3" xfId="9953" xr:uid="{00000000-0005-0000-0000-00005B270000}"/>
    <cellStyle name="Currency 2 2 2 3 2 3 3 2" xfId="9954" xr:uid="{00000000-0005-0000-0000-00005C270000}"/>
    <cellStyle name="Currency 2 2 2 3 2 3 4" xfId="9955" xr:uid="{00000000-0005-0000-0000-00005D270000}"/>
    <cellStyle name="Currency 2 2 2 3 2 4" xfId="9956" xr:uid="{00000000-0005-0000-0000-00005E270000}"/>
    <cellStyle name="Currency 2 2 2 3 2 4 2" xfId="9957" xr:uid="{00000000-0005-0000-0000-00005F270000}"/>
    <cellStyle name="Currency 2 2 2 3 2 5" xfId="9958" xr:uid="{00000000-0005-0000-0000-000060270000}"/>
    <cellStyle name="Currency 2 2 2 3 2 5 2" xfId="9959" xr:uid="{00000000-0005-0000-0000-000061270000}"/>
    <cellStyle name="Currency 2 2 2 3 2 6" xfId="9960" xr:uid="{00000000-0005-0000-0000-000062270000}"/>
    <cellStyle name="Currency 2 2 2 3 2_Linear Extension Details" xfId="56401" xr:uid="{DE53A091-EB2E-425C-80D5-7103EACC01B3}"/>
    <cellStyle name="Currency 2 2 2 3 3" xfId="9961" xr:uid="{00000000-0005-0000-0000-000063270000}"/>
    <cellStyle name="Currency 2 2 2 3 3 2" xfId="9962" xr:uid="{00000000-0005-0000-0000-000064270000}"/>
    <cellStyle name="Currency 2 2 2 3 3 2 2" xfId="9963" xr:uid="{00000000-0005-0000-0000-000065270000}"/>
    <cellStyle name="Currency 2 2 2 3 3 2 2 2" xfId="9964" xr:uid="{00000000-0005-0000-0000-000066270000}"/>
    <cellStyle name="Currency 2 2 2 3 3 2 3" xfId="9965" xr:uid="{00000000-0005-0000-0000-000067270000}"/>
    <cellStyle name="Currency 2 2 2 3 3 2 3 2" xfId="9966" xr:uid="{00000000-0005-0000-0000-000068270000}"/>
    <cellStyle name="Currency 2 2 2 3 3 2 4" xfId="9967" xr:uid="{00000000-0005-0000-0000-000069270000}"/>
    <cellStyle name="Currency 2 2 2 3 3 3" xfId="9968" xr:uid="{00000000-0005-0000-0000-00006A270000}"/>
    <cellStyle name="Currency 2 2 2 3 3 3 2" xfId="9969" xr:uid="{00000000-0005-0000-0000-00006B270000}"/>
    <cellStyle name="Currency 2 2 2 3 3 4" xfId="9970" xr:uid="{00000000-0005-0000-0000-00006C270000}"/>
    <cellStyle name="Currency 2 2 2 3 3 4 2" xfId="9971" xr:uid="{00000000-0005-0000-0000-00006D270000}"/>
    <cellStyle name="Currency 2 2 2 3 3 5" xfId="9972" xr:uid="{00000000-0005-0000-0000-00006E270000}"/>
    <cellStyle name="Currency 2 2 2 3 3_Linear Extension Details" xfId="56402" xr:uid="{87693E23-F7AA-42D9-A16F-0D5073AFD1D7}"/>
    <cellStyle name="Currency 2 2 2 3 4" xfId="9973" xr:uid="{00000000-0005-0000-0000-00006F270000}"/>
    <cellStyle name="Currency 2 2 2 3 4 2" xfId="9974" xr:uid="{00000000-0005-0000-0000-000070270000}"/>
    <cellStyle name="Currency 2 2 2 3 4 2 2" xfId="9975" xr:uid="{00000000-0005-0000-0000-000071270000}"/>
    <cellStyle name="Currency 2 2 2 3 4 2 2 2" xfId="9976" xr:uid="{00000000-0005-0000-0000-000072270000}"/>
    <cellStyle name="Currency 2 2 2 3 4 2 3" xfId="9977" xr:uid="{00000000-0005-0000-0000-000073270000}"/>
    <cellStyle name="Currency 2 2 2 3 4 2 3 2" xfId="9978" xr:uid="{00000000-0005-0000-0000-000074270000}"/>
    <cellStyle name="Currency 2 2 2 3 4 2 4" xfId="9979" xr:uid="{00000000-0005-0000-0000-000075270000}"/>
    <cellStyle name="Currency 2 2 2 3 4 3" xfId="9980" xr:uid="{00000000-0005-0000-0000-000076270000}"/>
    <cellStyle name="Currency 2 2 2 3 4 3 2" xfId="9981" xr:uid="{00000000-0005-0000-0000-000077270000}"/>
    <cellStyle name="Currency 2 2 2 3 4 4" xfId="9982" xr:uid="{00000000-0005-0000-0000-000078270000}"/>
    <cellStyle name="Currency 2 2 2 3 4 4 2" xfId="9983" xr:uid="{00000000-0005-0000-0000-000079270000}"/>
    <cellStyle name="Currency 2 2 2 3 4 5" xfId="9984" xr:uid="{00000000-0005-0000-0000-00007A270000}"/>
    <cellStyle name="Currency 2 2 2 3 5" xfId="9985" xr:uid="{00000000-0005-0000-0000-00007B270000}"/>
    <cellStyle name="Currency 2 2 2 3 5 2" xfId="9986" xr:uid="{00000000-0005-0000-0000-00007C270000}"/>
    <cellStyle name="Currency 2 2 2 3 5 2 2" xfId="9987" xr:uid="{00000000-0005-0000-0000-00007D270000}"/>
    <cellStyle name="Currency 2 2 2 3 5 3" xfId="9988" xr:uid="{00000000-0005-0000-0000-00007E270000}"/>
    <cellStyle name="Currency 2 2 2 3 5 3 2" xfId="9989" xr:uid="{00000000-0005-0000-0000-00007F270000}"/>
    <cellStyle name="Currency 2 2 2 3 5 4" xfId="9990" xr:uid="{00000000-0005-0000-0000-000080270000}"/>
    <cellStyle name="Currency 2 2 2 3 6" xfId="9991" xr:uid="{00000000-0005-0000-0000-000081270000}"/>
    <cellStyle name="Currency 2 2 2 3 6 2" xfId="9992" xr:uid="{00000000-0005-0000-0000-000082270000}"/>
    <cellStyle name="Currency 2 2 2 3 7" xfId="9993" xr:uid="{00000000-0005-0000-0000-000083270000}"/>
    <cellStyle name="Currency 2 2 2 3 7 2" xfId="9994" xr:uid="{00000000-0005-0000-0000-000084270000}"/>
    <cellStyle name="Currency 2 2 2 3 8" xfId="9995" xr:uid="{00000000-0005-0000-0000-000085270000}"/>
    <cellStyle name="Currency 2 2 2 3_Input" xfId="9996" xr:uid="{00000000-0005-0000-0000-000086270000}"/>
    <cellStyle name="Currency 2 2 2 4" xfId="9997" xr:uid="{00000000-0005-0000-0000-000087270000}"/>
    <cellStyle name="Currency 2 2 2 4 2" xfId="9998" xr:uid="{00000000-0005-0000-0000-000088270000}"/>
    <cellStyle name="Currency 2 2 2 4 2 2" xfId="9999" xr:uid="{00000000-0005-0000-0000-000089270000}"/>
    <cellStyle name="Currency 2 2 2 4 2 2 2" xfId="10000" xr:uid="{00000000-0005-0000-0000-00008A270000}"/>
    <cellStyle name="Currency 2 2 2 4 2 2 2 2" xfId="10001" xr:uid="{00000000-0005-0000-0000-00008B270000}"/>
    <cellStyle name="Currency 2 2 2 4 2 2 2 2 2" xfId="10002" xr:uid="{00000000-0005-0000-0000-00008C270000}"/>
    <cellStyle name="Currency 2 2 2 4 2 2 2 3" xfId="10003" xr:uid="{00000000-0005-0000-0000-00008D270000}"/>
    <cellStyle name="Currency 2 2 2 4 2 2 2 3 2" xfId="10004" xr:uid="{00000000-0005-0000-0000-00008E270000}"/>
    <cellStyle name="Currency 2 2 2 4 2 2 2 4" xfId="10005" xr:uid="{00000000-0005-0000-0000-00008F270000}"/>
    <cellStyle name="Currency 2 2 2 4 2 2 3" xfId="10006" xr:uid="{00000000-0005-0000-0000-000090270000}"/>
    <cellStyle name="Currency 2 2 2 4 2 2 3 2" xfId="10007" xr:uid="{00000000-0005-0000-0000-000091270000}"/>
    <cellStyle name="Currency 2 2 2 4 2 2 4" xfId="10008" xr:uid="{00000000-0005-0000-0000-000092270000}"/>
    <cellStyle name="Currency 2 2 2 4 2 2 4 2" xfId="10009" xr:uid="{00000000-0005-0000-0000-000093270000}"/>
    <cellStyle name="Currency 2 2 2 4 2 2 5" xfId="10010" xr:uid="{00000000-0005-0000-0000-000094270000}"/>
    <cellStyle name="Currency 2 2 2 4 2 3" xfId="10011" xr:uid="{00000000-0005-0000-0000-000095270000}"/>
    <cellStyle name="Currency 2 2 2 4 2 3 2" xfId="10012" xr:uid="{00000000-0005-0000-0000-000096270000}"/>
    <cellStyle name="Currency 2 2 2 4 2 3 2 2" xfId="10013" xr:uid="{00000000-0005-0000-0000-000097270000}"/>
    <cellStyle name="Currency 2 2 2 4 2 3 3" xfId="10014" xr:uid="{00000000-0005-0000-0000-000098270000}"/>
    <cellStyle name="Currency 2 2 2 4 2 3 3 2" xfId="10015" xr:uid="{00000000-0005-0000-0000-000099270000}"/>
    <cellStyle name="Currency 2 2 2 4 2 3 4" xfId="10016" xr:uid="{00000000-0005-0000-0000-00009A270000}"/>
    <cellStyle name="Currency 2 2 2 4 2 4" xfId="10017" xr:uid="{00000000-0005-0000-0000-00009B270000}"/>
    <cellStyle name="Currency 2 2 2 4 2 4 2" xfId="10018" xr:uid="{00000000-0005-0000-0000-00009C270000}"/>
    <cellStyle name="Currency 2 2 2 4 2 5" xfId="10019" xr:uid="{00000000-0005-0000-0000-00009D270000}"/>
    <cellStyle name="Currency 2 2 2 4 2 5 2" xfId="10020" xr:uid="{00000000-0005-0000-0000-00009E270000}"/>
    <cellStyle name="Currency 2 2 2 4 2 6" xfId="10021" xr:uid="{00000000-0005-0000-0000-00009F270000}"/>
    <cellStyle name="Currency 2 2 2 4 3" xfId="10022" xr:uid="{00000000-0005-0000-0000-0000A0270000}"/>
    <cellStyle name="Currency 2 2 2 4 3 2" xfId="10023" xr:uid="{00000000-0005-0000-0000-0000A1270000}"/>
    <cellStyle name="Currency 2 2 2 4 3 2 2" xfId="10024" xr:uid="{00000000-0005-0000-0000-0000A2270000}"/>
    <cellStyle name="Currency 2 2 2 4 3 2 2 2" xfId="10025" xr:uid="{00000000-0005-0000-0000-0000A3270000}"/>
    <cellStyle name="Currency 2 2 2 4 3 2 3" xfId="10026" xr:uid="{00000000-0005-0000-0000-0000A4270000}"/>
    <cellStyle name="Currency 2 2 2 4 3 2 3 2" xfId="10027" xr:uid="{00000000-0005-0000-0000-0000A5270000}"/>
    <cellStyle name="Currency 2 2 2 4 3 2 4" xfId="10028" xr:uid="{00000000-0005-0000-0000-0000A6270000}"/>
    <cellStyle name="Currency 2 2 2 4 3 3" xfId="10029" xr:uid="{00000000-0005-0000-0000-0000A7270000}"/>
    <cellStyle name="Currency 2 2 2 4 3 3 2" xfId="10030" xr:uid="{00000000-0005-0000-0000-0000A8270000}"/>
    <cellStyle name="Currency 2 2 2 4 3 4" xfId="10031" xr:uid="{00000000-0005-0000-0000-0000A9270000}"/>
    <cellStyle name="Currency 2 2 2 4 3 4 2" xfId="10032" xr:uid="{00000000-0005-0000-0000-0000AA270000}"/>
    <cellStyle name="Currency 2 2 2 4 3 5" xfId="10033" xr:uid="{00000000-0005-0000-0000-0000AB270000}"/>
    <cellStyle name="Currency 2 2 2 4 4" xfId="10034" xr:uid="{00000000-0005-0000-0000-0000AC270000}"/>
    <cellStyle name="Currency 2 2 2 4 4 2" xfId="10035" xr:uid="{00000000-0005-0000-0000-0000AD270000}"/>
    <cellStyle name="Currency 2 2 2 4 4 2 2" xfId="10036" xr:uid="{00000000-0005-0000-0000-0000AE270000}"/>
    <cellStyle name="Currency 2 2 2 4 4 2 2 2" xfId="10037" xr:uid="{00000000-0005-0000-0000-0000AF270000}"/>
    <cellStyle name="Currency 2 2 2 4 4 2 3" xfId="10038" xr:uid="{00000000-0005-0000-0000-0000B0270000}"/>
    <cellStyle name="Currency 2 2 2 4 4 2 3 2" xfId="10039" xr:uid="{00000000-0005-0000-0000-0000B1270000}"/>
    <cellStyle name="Currency 2 2 2 4 4 2 4" xfId="10040" xr:uid="{00000000-0005-0000-0000-0000B2270000}"/>
    <cellStyle name="Currency 2 2 2 4 4 3" xfId="10041" xr:uid="{00000000-0005-0000-0000-0000B3270000}"/>
    <cellStyle name="Currency 2 2 2 4 4 3 2" xfId="10042" xr:uid="{00000000-0005-0000-0000-0000B4270000}"/>
    <cellStyle name="Currency 2 2 2 4 4 4" xfId="10043" xr:uid="{00000000-0005-0000-0000-0000B5270000}"/>
    <cellStyle name="Currency 2 2 2 4 4 4 2" xfId="10044" xr:uid="{00000000-0005-0000-0000-0000B6270000}"/>
    <cellStyle name="Currency 2 2 2 4 4 5" xfId="10045" xr:uid="{00000000-0005-0000-0000-0000B7270000}"/>
    <cellStyle name="Currency 2 2 2 4 5" xfId="10046" xr:uid="{00000000-0005-0000-0000-0000B8270000}"/>
    <cellStyle name="Currency 2 2 2 4 5 2" xfId="10047" xr:uid="{00000000-0005-0000-0000-0000B9270000}"/>
    <cellStyle name="Currency 2 2 2 4 5 2 2" xfId="10048" xr:uid="{00000000-0005-0000-0000-0000BA270000}"/>
    <cellStyle name="Currency 2 2 2 4 5 3" xfId="10049" xr:uid="{00000000-0005-0000-0000-0000BB270000}"/>
    <cellStyle name="Currency 2 2 2 4 5 3 2" xfId="10050" xr:uid="{00000000-0005-0000-0000-0000BC270000}"/>
    <cellStyle name="Currency 2 2 2 4 5 4" xfId="10051" xr:uid="{00000000-0005-0000-0000-0000BD270000}"/>
    <cellStyle name="Currency 2 2 2 4 6" xfId="10052" xr:uid="{00000000-0005-0000-0000-0000BE270000}"/>
    <cellStyle name="Currency 2 2 2 4 6 2" xfId="10053" xr:uid="{00000000-0005-0000-0000-0000BF270000}"/>
    <cellStyle name="Currency 2 2 2 4 7" xfId="10054" xr:uid="{00000000-0005-0000-0000-0000C0270000}"/>
    <cellStyle name="Currency 2 2 2 4 7 2" xfId="10055" xr:uid="{00000000-0005-0000-0000-0000C1270000}"/>
    <cellStyle name="Currency 2 2 2 4 8" xfId="10056" xr:uid="{00000000-0005-0000-0000-0000C2270000}"/>
    <cellStyle name="Currency 2 2 2 4_Linear Extension Details" xfId="56403" xr:uid="{BA92985B-0465-4995-93D2-49CBE8C0F77C}"/>
    <cellStyle name="Currency 2 2 2 5" xfId="10057" xr:uid="{00000000-0005-0000-0000-0000C3270000}"/>
    <cellStyle name="Currency 2 2 2 5 2" xfId="10058" xr:uid="{00000000-0005-0000-0000-0000C4270000}"/>
    <cellStyle name="Currency 2 2 2 5 2 2" xfId="10059" xr:uid="{00000000-0005-0000-0000-0000C5270000}"/>
    <cellStyle name="Currency 2 2 2 5 2 2 2" xfId="10060" xr:uid="{00000000-0005-0000-0000-0000C6270000}"/>
    <cellStyle name="Currency 2 2 2 5 2 2 2 2" xfId="10061" xr:uid="{00000000-0005-0000-0000-0000C7270000}"/>
    <cellStyle name="Currency 2 2 2 5 2 2 2 2 2" xfId="10062" xr:uid="{00000000-0005-0000-0000-0000C8270000}"/>
    <cellStyle name="Currency 2 2 2 5 2 2 2 3" xfId="10063" xr:uid="{00000000-0005-0000-0000-0000C9270000}"/>
    <cellStyle name="Currency 2 2 2 5 2 2 2 3 2" xfId="10064" xr:uid="{00000000-0005-0000-0000-0000CA270000}"/>
    <cellStyle name="Currency 2 2 2 5 2 2 2 4" xfId="10065" xr:uid="{00000000-0005-0000-0000-0000CB270000}"/>
    <cellStyle name="Currency 2 2 2 5 2 2 3" xfId="10066" xr:uid="{00000000-0005-0000-0000-0000CC270000}"/>
    <cellStyle name="Currency 2 2 2 5 2 2 3 2" xfId="10067" xr:uid="{00000000-0005-0000-0000-0000CD270000}"/>
    <cellStyle name="Currency 2 2 2 5 2 2 4" xfId="10068" xr:uid="{00000000-0005-0000-0000-0000CE270000}"/>
    <cellStyle name="Currency 2 2 2 5 2 2 4 2" xfId="10069" xr:uid="{00000000-0005-0000-0000-0000CF270000}"/>
    <cellStyle name="Currency 2 2 2 5 2 2 5" xfId="10070" xr:uid="{00000000-0005-0000-0000-0000D0270000}"/>
    <cellStyle name="Currency 2 2 2 5 2 3" xfId="10071" xr:uid="{00000000-0005-0000-0000-0000D1270000}"/>
    <cellStyle name="Currency 2 2 2 5 2 3 2" xfId="10072" xr:uid="{00000000-0005-0000-0000-0000D2270000}"/>
    <cellStyle name="Currency 2 2 2 5 2 3 2 2" xfId="10073" xr:uid="{00000000-0005-0000-0000-0000D3270000}"/>
    <cellStyle name="Currency 2 2 2 5 2 3 3" xfId="10074" xr:uid="{00000000-0005-0000-0000-0000D4270000}"/>
    <cellStyle name="Currency 2 2 2 5 2 3 3 2" xfId="10075" xr:uid="{00000000-0005-0000-0000-0000D5270000}"/>
    <cellStyle name="Currency 2 2 2 5 2 3 4" xfId="10076" xr:uid="{00000000-0005-0000-0000-0000D6270000}"/>
    <cellStyle name="Currency 2 2 2 5 2 4" xfId="10077" xr:uid="{00000000-0005-0000-0000-0000D7270000}"/>
    <cellStyle name="Currency 2 2 2 5 2 4 2" xfId="10078" xr:uid="{00000000-0005-0000-0000-0000D8270000}"/>
    <cellStyle name="Currency 2 2 2 5 2 5" xfId="10079" xr:uid="{00000000-0005-0000-0000-0000D9270000}"/>
    <cellStyle name="Currency 2 2 2 5 2 5 2" xfId="10080" xr:uid="{00000000-0005-0000-0000-0000DA270000}"/>
    <cellStyle name="Currency 2 2 2 5 2 6" xfId="10081" xr:uid="{00000000-0005-0000-0000-0000DB270000}"/>
    <cellStyle name="Currency 2 2 2 5 2_Linear Extension Details" xfId="56404" xr:uid="{C5CDDF23-A8AF-42C3-A937-F2A9D04D92E4}"/>
    <cellStyle name="Currency 2 2 2 5 3" xfId="10082" xr:uid="{00000000-0005-0000-0000-0000DC270000}"/>
    <cellStyle name="Currency 2 2 2 5 3 2" xfId="10083" xr:uid="{00000000-0005-0000-0000-0000DD270000}"/>
    <cellStyle name="Currency 2 2 2 5 3 2 2" xfId="10084" xr:uid="{00000000-0005-0000-0000-0000DE270000}"/>
    <cellStyle name="Currency 2 2 2 5 3 2 2 2" xfId="10085" xr:uid="{00000000-0005-0000-0000-0000DF270000}"/>
    <cellStyle name="Currency 2 2 2 5 3 2 3" xfId="10086" xr:uid="{00000000-0005-0000-0000-0000E0270000}"/>
    <cellStyle name="Currency 2 2 2 5 3 2 3 2" xfId="10087" xr:uid="{00000000-0005-0000-0000-0000E1270000}"/>
    <cellStyle name="Currency 2 2 2 5 3 2 4" xfId="10088" xr:uid="{00000000-0005-0000-0000-0000E2270000}"/>
    <cellStyle name="Currency 2 2 2 5 3 3" xfId="10089" xr:uid="{00000000-0005-0000-0000-0000E3270000}"/>
    <cellStyle name="Currency 2 2 2 5 3 3 2" xfId="10090" xr:uid="{00000000-0005-0000-0000-0000E4270000}"/>
    <cellStyle name="Currency 2 2 2 5 3 4" xfId="10091" xr:uid="{00000000-0005-0000-0000-0000E5270000}"/>
    <cellStyle name="Currency 2 2 2 5 3 4 2" xfId="10092" xr:uid="{00000000-0005-0000-0000-0000E6270000}"/>
    <cellStyle name="Currency 2 2 2 5 3 5" xfId="10093" xr:uid="{00000000-0005-0000-0000-0000E7270000}"/>
    <cellStyle name="Currency 2 2 2 5 4" xfId="10094" xr:uid="{00000000-0005-0000-0000-0000E8270000}"/>
    <cellStyle name="Currency 2 2 2 5 4 2" xfId="10095" xr:uid="{00000000-0005-0000-0000-0000E9270000}"/>
    <cellStyle name="Currency 2 2 2 5 4 2 2" xfId="10096" xr:uid="{00000000-0005-0000-0000-0000EA270000}"/>
    <cellStyle name="Currency 2 2 2 5 4 2 2 2" xfId="10097" xr:uid="{00000000-0005-0000-0000-0000EB270000}"/>
    <cellStyle name="Currency 2 2 2 5 4 2 3" xfId="10098" xr:uid="{00000000-0005-0000-0000-0000EC270000}"/>
    <cellStyle name="Currency 2 2 2 5 4 2 3 2" xfId="10099" xr:uid="{00000000-0005-0000-0000-0000ED270000}"/>
    <cellStyle name="Currency 2 2 2 5 4 2 4" xfId="10100" xr:uid="{00000000-0005-0000-0000-0000EE270000}"/>
    <cellStyle name="Currency 2 2 2 5 4 3" xfId="10101" xr:uid="{00000000-0005-0000-0000-0000EF270000}"/>
    <cellStyle name="Currency 2 2 2 5 4 3 2" xfId="10102" xr:uid="{00000000-0005-0000-0000-0000F0270000}"/>
    <cellStyle name="Currency 2 2 2 5 4 4" xfId="10103" xr:uid="{00000000-0005-0000-0000-0000F1270000}"/>
    <cellStyle name="Currency 2 2 2 5 4 4 2" xfId="10104" xr:uid="{00000000-0005-0000-0000-0000F2270000}"/>
    <cellStyle name="Currency 2 2 2 5 4 5" xfId="10105" xr:uid="{00000000-0005-0000-0000-0000F3270000}"/>
    <cellStyle name="Currency 2 2 2 5 5" xfId="10106" xr:uid="{00000000-0005-0000-0000-0000F4270000}"/>
    <cellStyle name="Currency 2 2 2 5 5 2" xfId="10107" xr:uid="{00000000-0005-0000-0000-0000F5270000}"/>
    <cellStyle name="Currency 2 2 2 5 5 2 2" xfId="10108" xr:uid="{00000000-0005-0000-0000-0000F6270000}"/>
    <cellStyle name="Currency 2 2 2 5 5 3" xfId="10109" xr:uid="{00000000-0005-0000-0000-0000F7270000}"/>
    <cellStyle name="Currency 2 2 2 5 5 3 2" xfId="10110" xr:uid="{00000000-0005-0000-0000-0000F8270000}"/>
    <cellStyle name="Currency 2 2 2 5 5 4" xfId="10111" xr:uid="{00000000-0005-0000-0000-0000F9270000}"/>
    <cellStyle name="Currency 2 2 2 5 6" xfId="10112" xr:uid="{00000000-0005-0000-0000-0000FA270000}"/>
    <cellStyle name="Currency 2 2 2 5 6 2" xfId="10113" xr:uid="{00000000-0005-0000-0000-0000FB270000}"/>
    <cellStyle name="Currency 2 2 2 5 7" xfId="10114" xr:uid="{00000000-0005-0000-0000-0000FC270000}"/>
    <cellStyle name="Currency 2 2 2 5 7 2" xfId="10115" xr:uid="{00000000-0005-0000-0000-0000FD270000}"/>
    <cellStyle name="Currency 2 2 2 5 8" xfId="10116" xr:uid="{00000000-0005-0000-0000-0000FE270000}"/>
    <cellStyle name="Currency 2 2 2 5_Input" xfId="10117" xr:uid="{00000000-0005-0000-0000-0000FF270000}"/>
    <cellStyle name="Currency 2 2 2 6" xfId="10118" xr:uid="{00000000-0005-0000-0000-000000280000}"/>
    <cellStyle name="Currency 2 2 2 6 2" xfId="10119" xr:uid="{00000000-0005-0000-0000-000001280000}"/>
    <cellStyle name="Currency 2 2 2 6 2 2" xfId="10120" xr:uid="{00000000-0005-0000-0000-000002280000}"/>
    <cellStyle name="Currency 2 2 2 6 2 2 2" xfId="10121" xr:uid="{00000000-0005-0000-0000-000003280000}"/>
    <cellStyle name="Currency 2 2 2 6 2 2 2 2" xfId="10122" xr:uid="{00000000-0005-0000-0000-000004280000}"/>
    <cellStyle name="Currency 2 2 2 6 2 2 3" xfId="10123" xr:uid="{00000000-0005-0000-0000-000005280000}"/>
    <cellStyle name="Currency 2 2 2 6 2 2 3 2" xfId="10124" xr:uid="{00000000-0005-0000-0000-000006280000}"/>
    <cellStyle name="Currency 2 2 2 6 2 2 4" xfId="10125" xr:uid="{00000000-0005-0000-0000-000007280000}"/>
    <cellStyle name="Currency 2 2 2 6 2 3" xfId="10126" xr:uid="{00000000-0005-0000-0000-000008280000}"/>
    <cellStyle name="Currency 2 2 2 6 2 3 2" xfId="10127" xr:uid="{00000000-0005-0000-0000-000009280000}"/>
    <cellStyle name="Currency 2 2 2 6 2 4" xfId="10128" xr:uid="{00000000-0005-0000-0000-00000A280000}"/>
    <cellStyle name="Currency 2 2 2 6 2 4 2" xfId="10129" xr:uid="{00000000-0005-0000-0000-00000B280000}"/>
    <cellStyle name="Currency 2 2 2 6 2 5" xfId="10130" xr:uid="{00000000-0005-0000-0000-00000C280000}"/>
    <cellStyle name="Currency 2 2 2 6 3" xfId="10131" xr:uid="{00000000-0005-0000-0000-00000D280000}"/>
    <cellStyle name="Currency 2 2 2 6 3 2" xfId="10132" xr:uid="{00000000-0005-0000-0000-00000E280000}"/>
    <cellStyle name="Currency 2 2 2 6 3 2 2" xfId="10133" xr:uid="{00000000-0005-0000-0000-00000F280000}"/>
    <cellStyle name="Currency 2 2 2 6 3 3" xfId="10134" xr:uid="{00000000-0005-0000-0000-000010280000}"/>
    <cellStyle name="Currency 2 2 2 6 3 3 2" xfId="10135" xr:uid="{00000000-0005-0000-0000-000011280000}"/>
    <cellStyle name="Currency 2 2 2 6 3 4" xfId="10136" xr:uid="{00000000-0005-0000-0000-000012280000}"/>
    <cellStyle name="Currency 2 2 2 6 4" xfId="10137" xr:uid="{00000000-0005-0000-0000-000013280000}"/>
    <cellStyle name="Currency 2 2 2 6 4 2" xfId="10138" xr:uid="{00000000-0005-0000-0000-000014280000}"/>
    <cellStyle name="Currency 2 2 2 6 5" xfId="10139" xr:uid="{00000000-0005-0000-0000-000015280000}"/>
    <cellStyle name="Currency 2 2 2 6 5 2" xfId="10140" xr:uid="{00000000-0005-0000-0000-000016280000}"/>
    <cellStyle name="Currency 2 2 2 6 6" xfId="10141" xr:uid="{00000000-0005-0000-0000-000017280000}"/>
    <cellStyle name="Currency 2 2 2 6_Linear Extension Details" xfId="56405" xr:uid="{D5D7C050-40EA-47B2-A541-6B7D4C359E22}"/>
    <cellStyle name="Currency 2 2 2 7" xfId="10142" xr:uid="{00000000-0005-0000-0000-000018280000}"/>
    <cellStyle name="Currency 2 2 2 7 2" xfId="10143" xr:uid="{00000000-0005-0000-0000-000019280000}"/>
    <cellStyle name="Currency 2 2 2 7 2 2" xfId="10144" xr:uid="{00000000-0005-0000-0000-00001A280000}"/>
    <cellStyle name="Currency 2 2 2 7 2 2 2" xfId="10145" xr:uid="{00000000-0005-0000-0000-00001B280000}"/>
    <cellStyle name="Currency 2 2 2 7 2 3" xfId="10146" xr:uid="{00000000-0005-0000-0000-00001C280000}"/>
    <cellStyle name="Currency 2 2 2 7 2 3 2" xfId="10147" xr:uid="{00000000-0005-0000-0000-00001D280000}"/>
    <cellStyle name="Currency 2 2 2 7 2 4" xfId="10148" xr:uid="{00000000-0005-0000-0000-00001E280000}"/>
    <cellStyle name="Currency 2 2 2 7 3" xfId="10149" xr:uid="{00000000-0005-0000-0000-00001F280000}"/>
    <cellStyle name="Currency 2 2 2 7 3 2" xfId="10150" xr:uid="{00000000-0005-0000-0000-000020280000}"/>
    <cellStyle name="Currency 2 2 2 7 4" xfId="10151" xr:uid="{00000000-0005-0000-0000-000021280000}"/>
    <cellStyle name="Currency 2 2 2 7 4 2" xfId="10152" xr:uid="{00000000-0005-0000-0000-000022280000}"/>
    <cellStyle name="Currency 2 2 2 7 5" xfId="10153" xr:uid="{00000000-0005-0000-0000-000023280000}"/>
    <cellStyle name="Currency 2 2 2 8" xfId="10154" xr:uid="{00000000-0005-0000-0000-000024280000}"/>
    <cellStyle name="Currency 2 2 2 8 2" xfId="10155" xr:uid="{00000000-0005-0000-0000-000025280000}"/>
    <cellStyle name="Currency 2 2 2 8 2 2" xfId="10156" xr:uid="{00000000-0005-0000-0000-000026280000}"/>
    <cellStyle name="Currency 2 2 2 8 2 2 2" xfId="10157" xr:uid="{00000000-0005-0000-0000-000027280000}"/>
    <cellStyle name="Currency 2 2 2 8 2 3" xfId="10158" xr:uid="{00000000-0005-0000-0000-000028280000}"/>
    <cellStyle name="Currency 2 2 2 8 2 3 2" xfId="10159" xr:uid="{00000000-0005-0000-0000-000029280000}"/>
    <cellStyle name="Currency 2 2 2 8 2 4" xfId="10160" xr:uid="{00000000-0005-0000-0000-00002A280000}"/>
    <cellStyle name="Currency 2 2 2 8 3" xfId="10161" xr:uid="{00000000-0005-0000-0000-00002B280000}"/>
    <cellStyle name="Currency 2 2 2 8 3 2" xfId="10162" xr:uid="{00000000-0005-0000-0000-00002C280000}"/>
    <cellStyle name="Currency 2 2 2 8 4" xfId="10163" xr:uid="{00000000-0005-0000-0000-00002D280000}"/>
    <cellStyle name="Currency 2 2 2 8 4 2" xfId="10164" xr:uid="{00000000-0005-0000-0000-00002E280000}"/>
    <cellStyle name="Currency 2 2 2 8 5" xfId="10165" xr:uid="{00000000-0005-0000-0000-00002F280000}"/>
    <cellStyle name="Currency 2 2 2 9" xfId="10166" xr:uid="{00000000-0005-0000-0000-000030280000}"/>
    <cellStyle name="Currency 2 2 2 9 2" xfId="10167" xr:uid="{00000000-0005-0000-0000-000031280000}"/>
    <cellStyle name="Currency 2 2 2 9 2 2" xfId="10168" xr:uid="{00000000-0005-0000-0000-000032280000}"/>
    <cellStyle name="Currency 2 2 2 9 3" xfId="10169" xr:uid="{00000000-0005-0000-0000-000033280000}"/>
    <cellStyle name="Currency 2 2 2 9 3 2" xfId="10170" xr:uid="{00000000-0005-0000-0000-000034280000}"/>
    <cellStyle name="Currency 2 2 2 9 4" xfId="10171" xr:uid="{00000000-0005-0000-0000-000035280000}"/>
    <cellStyle name="Currency 2 2 2_Input" xfId="10172" xr:uid="{00000000-0005-0000-0000-000036280000}"/>
    <cellStyle name="Currency 2 2 3" xfId="10173" xr:uid="{00000000-0005-0000-0000-000037280000}"/>
    <cellStyle name="Currency 2 2 3 10" xfId="10174" xr:uid="{00000000-0005-0000-0000-000038280000}"/>
    <cellStyle name="Currency 2 2 3 10 2" xfId="10175" xr:uid="{00000000-0005-0000-0000-000039280000}"/>
    <cellStyle name="Currency 2 2 3 11" xfId="10176" xr:uid="{00000000-0005-0000-0000-00003A280000}"/>
    <cellStyle name="Currency 2 2 3 11 2" xfId="10177" xr:uid="{00000000-0005-0000-0000-00003B280000}"/>
    <cellStyle name="Currency 2 2 3 12" xfId="10178" xr:uid="{00000000-0005-0000-0000-00003C280000}"/>
    <cellStyle name="Currency 2 2 3 2" xfId="10179" xr:uid="{00000000-0005-0000-0000-00003D280000}"/>
    <cellStyle name="Currency 2 2 3 2 2" xfId="10180" xr:uid="{00000000-0005-0000-0000-00003E280000}"/>
    <cellStyle name="Currency 2 2 3 2 2 2" xfId="10181" xr:uid="{00000000-0005-0000-0000-00003F280000}"/>
    <cellStyle name="Currency 2 2 3 2 2 2 2" xfId="10182" xr:uid="{00000000-0005-0000-0000-000040280000}"/>
    <cellStyle name="Currency 2 2 3 2 2 2 2 2" xfId="10183" xr:uid="{00000000-0005-0000-0000-000041280000}"/>
    <cellStyle name="Currency 2 2 3 2 2 2 2 2 2" xfId="10184" xr:uid="{00000000-0005-0000-0000-000042280000}"/>
    <cellStyle name="Currency 2 2 3 2 2 2 2 3" xfId="10185" xr:uid="{00000000-0005-0000-0000-000043280000}"/>
    <cellStyle name="Currency 2 2 3 2 2 2 2 3 2" xfId="10186" xr:uid="{00000000-0005-0000-0000-000044280000}"/>
    <cellStyle name="Currency 2 2 3 2 2 2 2 4" xfId="10187" xr:uid="{00000000-0005-0000-0000-000045280000}"/>
    <cellStyle name="Currency 2 2 3 2 2 2 3" xfId="10188" xr:uid="{00000000-0005-0000-0000-000046280000}"/>
    <cellStyle name="Currency 2 2 3 2 2 2 3 2" xfId="10189" xr:uid="{00000000-0005-0000-0000-000047280000}"/>
    <cellStyle name="Currency 2 2 3 2 2 2 4" xfId="10190" xr:uid="{00000000-0005-0000-0000-000048280000}"/>
    <cellStyle name="Currency 2 2 3 2 2 2 4 2" xfId="10191" xr:uid="{00000000-0005-0000-0000-000049280000}"/>
    <cellStyle name="Currency 2 2 3 2 2 2 5" xfId="10192" xr:uid="{00000000-0005-0000-0000-00004A280000}"/>
    <cellStyle name="Currency 2 2 3 2 2 3" xfId="10193" xr:uid="{00000000-0005-0000-0000-00004B280000}"/>
    <cellStyle name="Currency 2 2 3 2 2 3 2" xfId="10194" xr:uid="{00000000-0005-0000-0000-00004C280000}"/>
    <cellStyle name="Currency 2 2 3 2 2 3 2 2" xfId="10195" xr:uid="{00000000-0005-0000-0000-00004D280000}"/>
    <cellStyle name="Currency 2 2 3 2 2 3 3" xfId="10196" xr:uid="{00000000-0005-0000-0000-00004E280000}"/>
    <cellStyle name="Currency 2 2 3 2 2 3 3 2" xfId="10197" xr:uid="{00000000-0005-0000-0000-00004F280000}"/>
    <cellStyle name="Currency 2 2 3 2 2 3 4" xfId="10198" xr:uid="{00000000-0005-0000-0000-000050280000}"/>
    <cellStyle name="Currency 2 2 3 2 2 4" xfId="10199" xr:uid="{00000000-0005-0000-0000-000051280000}"/>
    <cellStyle name="Currency 2 2 3 2 2 4 2" xfId="10200" xr:uid="{00000000-0005-0000-0000-000052280000}"/>
    <cellStyle name="Currency 2 2 3 2 2 5" xfId="10201" xr:uid="{00000000-0005-0000-0000-000053280000}"/>
    <cellStyle name="Currency 2 2 3 2 2 5 2" xfId="10202" xr:uid="{00000000-0005-0000-0000-000054280000}"/>
    <cellStyle name="Currency 2 2 3 2 2 6" xfId="10203" xr:uid="{00000000-0005-0000-0000-000055280000}"/>
    <cellStyle name="Currency 2 2 3 2 3" xfId="10204" xr:uid="{00000000-0005-0000-0000-000056280000}"/>
    <cellStyle name="Currency 2 2 3 2 3 2" xfId="10205" xr:uid="{00000000-0005-0000-0000-000057280000}"/>
    <cellStyle name="Currency 2 2 3 2 3 2 2" xfId="10206" xr:uid="{00000000-0005-0000-0000-000058280000}"/>
    <cellStyle name="Currency 2 2 3 2 3 2 2 2" xfId="10207" xr:uid="{00000000-0005-0000-0000-000059280000}"/>
    <cellStyle name="Currency 2 2 3 2 3 2 3" xfId="10208" xr:uid="{00000000-0005-0000-0000-00005A280000}"/>
    <cellStyle name="Currency 2 2 3 2 3 2 3 2" xfId="10209" xr:uid="{00000000-0005-0000-0000-00005B280000}"/>
    <cellStyle name="Currency 2 2 3 2 3 2 4" xfId="10210" xr:uid="{00000000-0005-0000-0000-00005C280000}"/>
    <cellStyle name="Currency 2 2 3 2 3 3" xfId="10211" xr:uid="{00000000-0005-0000-0000-00005D280000}"/>
    <cellStyle name="Currency 2 2 3 2 3 3 2" xfId="10212" xr:uid="{00000000-0005-0000-0000-00005E280000}"/>
    <cellStyle name="Currency 2 2 3 2 3 4" xfId="10213" xr:uid="{00000000-0005-0000-0000-00005F280000}"/>
    <cellStyle name="Currency 2 2 3 2 3 4 2" xfId="10214" xr:uid="{00000000-0005-0000-0000-000060280000}"/>
    <cellStyle name="Currency 2 2 3 2 3 5" xfId="10215" xr:uid="{00000000-0005-0000-0000-000061280000}"/>
    <cellStyle name="Currency 2 2 3 2 4" xfId="10216" xr:uid="{00000000-0005-0000-0000-000062280000}"/>
    <cellStyle name="Currency 2 2 3 2 4 2" xfId="10217" xr:uid="{00000000-0005-0000-0000-000063280000}"/>
    <cellStyle name="Currency 2 2 3 2 4 2 2" xfId="10218" xr:uid="{00000000-0005-0000-0000-000064280000}"/>
    <cellStyle name="Currency 2 2 3 2 4 2 2 2" xfId="10219" xr:uid="{00000000-0005-0000-0000-000065280000}"/>
    <cellStyle name="Currency 2 2 3 2 4 2 3" xfId="10220" xr:uid="{00000000-0005-0000-0000-000066280000}"/>
    <cellStyle name="Currency 2 2 3 2 4 2 3 2" xfId="10221" xr:uid="{00000000-0005-0000-0000-000067280000}"/>
    <cellStyle name="Currency 2 2 3 2 4 2 4" xfId="10222" xr:uid="{00000000-0005-0000-0000-000068280000}"/>
    <cellStyle name="Currency 2 2 3 2 4 3" xfId="10223" xr:uid="{00000000-0005-0000-0000-000069280000}"/>
    <cellStyle name="Currency 2 2 3 2 4 3 2" xfId="10224" xr:uid="{00000000-0005-0000-0000-00006A280000}"/>
    <cellStyle name="Currency 2 2 3 2 4 4" xfId="10225" xr:uid="{00000000-0005-0000-0000-00006B280000}"/>
    <cellStyle name="Currency 2 2 3 2 4 4 2" xfId="10226" xr:uid="{00000000-0005-0000-0000-00006C280000}"/>
    <cellStyle name="Currency 2 2 3 2 4 5" xfId="10227" xr:uid="{00000000-0005-0000-0000-00006D280000}"/>
    <cellStyle name="Currency 2 2 3 2 5" xfId="10228" xr:uid="{00000000-0005-0000-0000-00006E280000}"/>
    <cellStyle name="Currency 2 2 3 2 5 2" xfId="10229" xr:uid="{00000000-0005-0000-0000-00006F280000}"/>
    <cellStyle name="Currency 2 2 3 2 5 2 2" xfId="10230" xr:uid="{00000000-0005-0000-0000-000070280000}"/>
    <cellStyle name="Currency 2 2 3 2 5 3" xfId="10231" xr:uid="{00000000-0005-0000-0000-000071280000}"/>
    <cellStyle name="Currency 2 2 3 2 5 3 2" xfId="10232" xr:uid="{00000000-0005-0000-0000-000072280000}"/>
    <cellStyle name="Currency 2 2 3 2 5 4" xfId="10233" xr:uid="{00000000-0005-0000-0000-000073280000}"/>
    <cellStyle name="Currency 2 2 3 2 6" xfId="10234" xr:uid="{00000000-0005-0000-0000-000074280000}"/>
    <cellStyle name="Currency 2 2 3 2 6 2" xfId="10235" xr:uid="{00000000-0005-0000-0000-000075280000}"/>
    <cellStyle name="Currency 2 2 3 2 7" xfId="10236" xr:uid="{00000000-0005-0000-0000-000076280000}"/>
    <cellStyle name="Currency 2 2 3 2 7 2" xfId="10237" xr:uid="{00000000-0005-0000-0000-000077280000}"/>
    <cellStyle name="Currency 2 2 3 2 8" xfId="10238" xr:uid="{00000000-0005-0000-0000-000078280000}"/>
    <cellStyle name="Currency 2 2 3 3" xfId="10239" xr:uid="{00000000-0005-0000-0000-000079280000}"/>
    <cellStyle name="Currency 2 2 3 3 2" xfId="10240" xr:uid="{00000000-0005-0000-0000-00007A280000}"/>
    <cellStyle name="Currency 2 2 3 3 2 2" xfId="10241" xr:uid="{00000000-0005-0000-0000-00007B280000}"/>
    <cellStyle name="Currency 2 2 3 3 2 2 2" xfId="10242" xr:uid="{00000000-0005-0000-0000-00007C280000}"/>
    <cellStyle name="Currency 2 2 3 3 2 2 2 2" xfId="10243" xr:uid="{00000000-0005-0000-0000-00007D280000}"/>
    <cellStyle name="Currency 2 2 3 3 2 2 2 2 2" xfId="10244" xr:uid="{00000000-0005-0000-0000-00007E280000}"/>
    <cellStyle name="Currency 2 2 3 3 2 2 2 3" xfId="10245" xr:uid="{00000000-0005-0000-0000-00007F280000}"/>
    <cellStyle name="Currency 2 2 3 3 2 2 2 3 2" xfId="10246" xr:uid="{00000000-0005-0000-0000-000080280000}"/>
    <cellStyle name="Currency 2 2 3 3 2 2 2 4" xfId="10247" xr:uid="{00000000-0005-0000-0000-000081280000}"/>
    <cellStyle name="Currency 2 2 3 3 2 2 3" xfId="10248" xr:uid="{00000000-0005-0000-0000-000082280000}"/>
    <cellStyle name="Currency 2 2 3 3 2 2 3 2" xfId="10249" xr:uid="{00000000-0005-0000-0000-000083280000}"/>
    <cellStyle name="Currency 2 2 3 3 2 2 4" xfId="10250" xr:uid="{00000000-0005-0000-0000-000084280000}"/>
    <cellStyle name="Currency 2 2 3 3 2 2 4 2" xfId="10251" xr:uid="{00000000-0005-0000-0000-000085280000}"/>
    <cellStyle name="Currency 2 2 3 3 2 2 5" xfId="10252" xr:uid="{00000000-0005-0000-0000-000086280000}"/>
    <cellStyle name="Currency 2 2 3 3 2 3" xfId="10253" xr:uid="{00000000-0005-0000-0000-000087280000}"/>
    <cellStyle name="Currency 2 2 3 3 2 3 2" xfId="10254" xr:uid="{00000000-0005-0000-0000-000088280000}"/>
    <cellStyle name="Currency 2 2 3 3 2 3 2 2" xfId="10255" xr:uid="{00000000-0005-0000-0000-000089280000}"/>
    <cellStyle name="Currency 2 2 3 3 2 3 3" xfId="10256" xr:uid="{00000000-0005-0000-0000-00008A280000}"/>
    <cellStyle name="Currency 2 2 3 3 2 3 3 2" xfId="10257" xr:uid="{00000000-0005-0000-0000-00008B280000}"/>
    <cellStyle name="Currency 2 2 3 3 2 3 4" xfId="10258" xr:uid="{00000000-0005-0000-0000-00008C280000}"/>
    <cellStyle name="Currency 2 2 3 3 2 4" xfId="10259" xr:uid="{00000000-0005-0000-0000-00008D280000}"/>
    <cellStyle name="Currency 2 2 3 3 2 4 2" xfId="10260" xr:uid="{00000000-0005-0000-0000-00008E280000}"/>
    <cellStyle name="Currency 2 2 3 3 2 5" xfId="10261" xr:uid="{00000000-0005-0000-0000-00008F280000}"/>
    <cellStyle name="Currency 2 2 3 3 2 5 2" xfId="10262" xr:uid="{00000000-0005-0000-0000-000090280000}"/>
    <cellStyle name="Currency 2 2 3 3 2 6" xfId="10263" xr:uid="{00000000-0005-0000-0000-000091280000}"/>
    <cellStyle name="Currency 2 2 3 3 3" xfId="10264" xr:uid="{00000000-0005-0000-0000-000092280000}"/>
    <cellStyle name="Currency 2 2 3 3 3 2" xfId="10265" xr:uid="{00000000-0005-0000-0000-000093280000}"/>
    <cellStyle name="Currency 2 2 3 3 3 2 2" xfId="10266" xr:uid="{00000000-0005-0000-0000-000094280000}"/>
    <cellStyle name="Currency 2 2 3 3 3 2 2 2" xfId="10267" xr:uid="{00000000-0005-0000-0000-000095280000}"/>
    <cellStyle name="Currency 2 2 3 3 3 2 3" xfId="10268" xr:uid="{00000000-0005-0000-0000-000096280000}"/>
    <cellStyle name="Currency 2 2 3 3 3 2 3 2" xfId="10269" xr:uid="{00000000-0005-0000-0000-000097280000}"/>
    <cellStyle name="Currency 2 2 3 3 3 2 4" xfId="10270" xr:uid="{00000000-0005-0000-0000-000098280000}"/>
    <cellStyle name="Currency 2 2 3 3 3 3" xfId="10271" xr:uid="{00000000-0005-0000-0000-000099280000}"/>
    <cellStyle name="Currency 2 2 3 3 3 3 2" xfId="10272" xr:uid="{00000000-0005-0000-0000-00009A280000}"/>
    <cellStyle name="Currency 2 2 3 3 3 4" xfId="10273" xr:uid="{00000000-0005-0000-0000-00009B280000}"/>
    <cellStyle name="Currency 2 2 3 3 3 4 2" xfId="10274" xr:uid="{00000000-0005-0000-0000-00009C280000}"/>
    <cellStyle name="Currency 2 2 3 3 3 5" xfId="10275" xr:uid="{00000000-0005-0000-0000-00009D280000}"/>
    <cellStyle name="Currency 2 2 3 3 4" xfId="10276" xr:uid="{00000000-0005-0000-0000-00009E280000}"/>
    <cellStyle name="Currency 2 2 3 3 4 2" xfId="10277" xr:uid="{00000000-0005-0000-0000-00009F280000}"/>
    <cellStyle name="Currency 2 2 3 3 4 2 2" xfId="10278" xr:uid="{00000000-0005-0000-0000-0000A0280000}"/>
    <cellStyle name="Currency 2 2 3 3 4 2 2 2" xfId="10279" xr:uid="{00000000-0005-0000-0000-0000A1280000}"/>
    <cellStyle name="Currency 2 2 3 3 4 2 3" xfId="10280" xr:uid="{00000000-0005-0000-0000-0000A2280000}"/>
    <cellStyle name="Currency 2 2 3 3 4 2 3 2" xfId="10281" xr:uid="{00000000-0005-0000-0000-0000A3280000}"/>
    <cellStyle name="Currency 2 2 3 3 4 2 4" xfId="10282" xr:uid="{00000000-0005-0000-0000-0000A4280000}"/>
    <cellStyle name="Currency 2 2 3 3 4 3" xfId="10283" xr:uid="{00000000-0005-0000-0000-0000A5280000}"/>
    <cellStyle name="Currency 2 2 3 3 4 3 2" xfId="10284" xr:uid="{00000000-0005-0000-0000-0000A6280000}"/>
    <cellStyle name="Currency 2 2 3 3 4 4" xfId="10285" xr:uid="{00000000-0005-0000-0000-0000A7280000}"/>
    <cellStyle name="Currency 2 2 3 3 4 4 2" xfId="10286" xr:uid="{00000000-0005-0000-0000-0000A8280000}"/>
    <cellStyle name="Currency 2 2 3 3 4 5" xfId="10287" xr:uid="{00000000-0005-0000-0000-0000A9280000}"/>
    <cellStyle name="Currency 2 2 3 3 5" xfId="10288" xr:uid="{00000000-0005-0000-0000-0000AA280000}"/>
    <cellStyle name="Currency 2 2 3 3 5 2" xfId="10289" xr:uid="{00000000-0005-0000-0000-0000AB280000}"/>
    <cellStyle name="Currency 2 2 3 3 5 2 2" xfId="10290" xr:uid="{00000000-0005-0000-0000-0000AC280000}"/>
    <cellStyle name="Currency 2 2 3 3 5 3" xfId="10291" xr:uid="{00000000-0005-0000-0000-0000AD280000}"/>
    <cellStyle name="Currency 2 2 3 3 5 3 2" xfId="10292" xr:uid="{00000000-0005-0000-0000-0000AE280000}"/>
    <cellStyle name="Currency 2 2 3 3 5 4" xfId="10293" xr:uid="{00000000-0005-0000-0000-0000AF280000}"/>
    <cellStyle name="Currency 2 2 3 3 6" xfId="10294" xr:uid="{00000000-0005-0000-0000-0000B0280000}"/>
    <cellStyle name="Currency 2 2 3 3 6 2" xfId="10295" xr:uid="{00000000-0005-0000-0000-0000B1280000}"/>
    <cellStyle name="Currency 2 2 3 3 7" xfId="10296" xr:uid="{00000000-0005-0000-0000-0000B2280000}"/>
    <cellStyle name="Currency 2 2 3 3 7 2" xfId="10297" xr:uid="{00000000-0005-0000-0000-0000B3280000}"/>
    <cellStyle name="Currency 2 2 3 3 8" xfId="10298" xr:uid="{00000000-0005-0000-0000-0000B4280000}"/>
    <cellStyle name="Currency 2 2 3 4" xfId="10299" xr:uid="{00000000-0005-0000-0000-0000B5280000}"/>
    <cellStyle name="Currency 2 2 3 4 2" xfId="10300" xr:uid="{00000000-0005-0000-0000-0000B6280000}"/>
    <cellStyle name="Currency 2 2 3 4 2 2" xfId="10301" xr:uid="{00000000-0005-0000-0000-0000B7280000}"/>
    <cellStyle name="Currency 2 2 3 4 2 2 2" xfId="10302" xr:uid="{00000000-0005-0000-0000-0000B8280000}"/>
    <cellStyle name="Currency 2 2 3 4 2 2 2 2" xfId="10303" xr:uid="{00000000-0005-0000-0000-0000B9280000}"/>
    <cellStyle name="Currency 2 2 3 4 2 2 2 2 2" xfId="10304" xr:uid="{00000000-0005-0000-0000-0000BA280000}"/>
    <cellStyle name="Currency 2 2 3 4 2 2 2 3" xfId="10305" xr:uid="{00000000-0005-0000-0000-0000BB280000}"/>
    <cellStyle name="Currency 2 2 3 4 2 2 2 3 2" xfId="10306" xr:uid="{00000000-0005-0000-0000-0000BC280000}"/>
    <cellStyle name="Currency 2 2 3 4 2 2 2 4" xfId="10307" xr:uid="{00000000-0005-0000-0000-0000BD280000}"/>
    <cellStyle name="Currency 2 2 3 4 2 2 3" xfId="10308" xr:uid="{00000000-0005-0000-0000-0000BE280000}"/>
    <cellStyle name="Currency 2 2 3 4 2 2 3 2" xfId="10309" xr:uid="{00000000-0005-0000-0000-0000BF280000}"/>
    <cellStyle name="Currency 2 2 3 4 2 2 4" xfId="10310" xr:uid="{00000000-0005-0000-0000-0000C0280000}"/>
    <cellStyle name="Currency 2 2 3 4 2 2 4 2" xfId="10311" xr:uid="{00000000-0005-0000-0000-0000C1280000}"/>
    <cellStyle name="Currency 2 2 3 4 2 2 5" xfId="10312" xr:uid="{00000000-0005-0000-0000-0000C2280000}"/>
    <cellStyle name="Currency 2 2 3 4 2 3" xfId="10313" xr:uid="{00000000-0005-0000-0000-0000C3280000}"/>
    <cellStyle name="Currency 2 2 3 4 2 3 2" xfId="10314" xr:uid="{00000000-0005-0000-0000-0000C4280000}"/>
    <cellStyle name="Currency 2 2 3 4 2 3 2 2" xfId="10315" xr:uid="{00000000-0005-0000-0000-0000C5280000}"/>
    <cellStyle name="Currency 2 2 3 4 2 3 3" xfId="10316" xr:uid="{00000000-0005-0000-0000-0000C6280000}"/>
    <cellStyle name="Currency 2 2 3 4 2 3 3 2" xfId="10317" xr:uid="{00000000-0005-0000-0000-0000C7280000}"/>
    <cellStyle name="Currency 2 2 3 4 2 3 4" xfId="10318" xr:uid="{00000000-0005-0000-0000-0000C8280000}"/>
    <cellStyle name="Currency 2 2 3 4 2 4" xfId="10319" xr:uid="{00000000-0005-0000-0000-0000C9280000}"/>
    <cellStyle name="Currency 2 2 3 4 2 4 2" xfId="10320" xr:uid="{00000000-0005-0000-0000-0000CA280000}"/>
    <cellStyle name="Currency 2 2 3 4 2 5" xfId="10321" xr:uid="{00000000-0005-0000-0000-0000CB280000}"/>
    <cellStyle name="Currency 2 2 3 4 2 5 2" xfId="10322" xr:uid="{00000000-0005-0000-0000-0000CC280000}"/>
    <cellStyle name="Currency 2 2 3 4 2 6" xfId="10323" xr:uid="{00000000-0005-0000-0000-0000CD280000}"/>
    <cellStyle name="Currency 2 2 3 4 3" xfId="10324" xr:uid="{00000000-0005-0000-0000-0000CE280000}"/>
    <cellStyle name="Currency 2 2 3 4 3 2" xfId="10325" xr:uid="{00000000-0005-0000-0000-0000CF280000}"/>
    <cellStyle name="Currency 2 2 3 4 3 2 2" xfId="10326" xr:uid="{00000000-0005-0000-0000-0000D0280000}"/>
    <cellStyle name="Currency 2 2 3 4 3 2 2 2" xfId="10327" xr:uid="{00000000-0005-0000-0000-0000D1280000}"/>
    <cellStyle name="Currency 2 2 3 4 3 2 3" xfId="10328" xr:uid="{00000000-0005-0000-0000-0000D2280000}"/>
    <cellStyle name="Currency 2 2 3 4 3 2 3 2" xfId="10329" xr:uid="{00000000-0005-0000-0000-0000D3280000}"/>
    <cellStyle name="Currency 2 2 3 4 3 2 4" xfId="10330" xr:uid="{00000000-0005-0000-0000-0000D4280000}"/>
    <cellStyle name="Currency 2 2 3 4 3 3" xfId="10331" xr:uid="{00000000-0005-0000-0000-0000D5280000}"/>
    <cellStyle name="Currency 2 2 3 4 3 3 2" xfId="10332" xr:uid="{00000000-0005-0000-0000-0000D6280000}"/>
    <cellStyle name="Currency 2 2 3 4 3 4" xfId="10333" xr:uid="{00000000-0005-0000-0000-0000D7280000}"/>
    <cellStyle name="Currency 2 2 3 4 3 4 2" xfId="10334" xr:uid="{00000000-0005-0000-0000-0000D8280000}"/>
    <cellStyle name="Currency 2 2 3 4 3 5" xfId="10335" xr:uid="{00000000-0005-0000-0000-0000D9280000}"/>
    <cellStyle name="Currency 2 2 3 4 4" xfId="10336" xr:uid="{00000000-0005-0000-0000-0000DA280000}"/>
    <cellStyle name="Currency 2 2 3 4 4 2" xfId="10337" xr:uid="{00000000-0005-0000-0000-0000DB280000}"/>
    <cellStyle name="Currency 2 2 3 4 4 2 2" xfId="10338" xr:uid="{00000000-0005-0000-0000-0000DC280000}"/>
    <cellStyle name="Currency 2 2 3 4 4 2 2 2" xfId="10339" xr:uid="{00000000-0005-0000-0000-0000DD280000}"/>
    <cellStyle name="Currency 2 2 3 4 4 2 3" xfId="10340" xr:uid="{00000000-0005-0000-0000-0000DE280000}"/>
    <cellStyle name="Currency 2 2 3 4 4 2 3 2" xfId="10341" xr:uid="{00000000-0005-0000-0000-0000DF280000}"/>
    <cellStyle name="Currency 2 2 3 4 4 2 4" xfId="10342" xr:uid="{00000000-0005-0000-0000-0000E0280000}"/>
    <cellStyle name="Currency 2 2 3 4 4 3" xfId="10343" xr:uid="{00000000-0005-0000-0000-0000E1280000}"/>
    <cellStyle name="Currency 2 2 3 4 4 3 2" xfId="10344" xr:uid="{00000000-0005-0000-0000-0000E2280000}"/>
    <cellStyle name="Currency 2 2 3 4 4 4" xfId="10345" xr:uid="{00000000-0005-0000-0000-0000E3280000}"/>
    <cellStyle name="Currency 2 2 3 4 4 4 2" xfId="10346" xr:uid="{00000000-0005-0000-0000-0000E4280000}"/>
    <cellStyle name="Currency 2 2 3 4 4 5" xfId="10347" xr:uid="{00000000-0005-0000-0000-0000E5280000}"/>
    <cellStyle name="Currency 2 2 3 4 5" xfId="10348" xr:uid="{00000000-0005-0000-0000-0000E6280000}"/>
    <cellStyle name="Currency 2 2 3 4 5 2" xfId="10349" xr:uid="{00000000-0005-0000-0000-0000E7280000}"/>
    <cellStyle name="Currency 2 2 3 4 5 2 2" xfId="10350" xr:uid="{00000000-0005-0000-0000-0000E8280000}"/>
    <cellStyle name="Currency 2 2 3 4 5 3" xfId="10351" xr:uid="{00000000-0005-0000-0000-0000E9280000}"/>
    <cellStyle name="Currency 2 2 3 4 5 3 2" xfId="10352" xr:uid="{00000000-0005-0000-0000-0000EA280000}"/>
    <cellStyle name="Currency 2 2 3 4 5 4" xfId="10353" xr:uid="{00000000-0005-0000-0000-0000EB280000}"/>
    <cellStyle name="Currency 2 2 3 4 6" xfId="10354" xr:uid="{00000000-0005-0000-0000-0000EC280000}"/>
    <cellStyle name="Currency 2 2 3 4 6 2" xfId="10355" xr:uid="{00000000-0005-0000-0000-0000ED280000}"/>
    <cellStyle name="Currency 2 2 3 4 7" xfId="10356" xr:uid="{00000000-0005-0000-0000-0000EE280000}"/>
    <cellStyle name="Currency 2 2 3 4 7 2" xfId="10357" xr:uid="{00000000-0005-0000-0000-0000EF280000}"/>
    <cellStyle name="Currency 2 2 3 4 8" xfId="10358" xr:uid="{00000000-0005-0000-0000-0000F0280000}"/>
    <cellStyle name="Currency 2 2 3 5" xfId="10359" xr:uid="{00000000-0005-0000-0000-0000F1280000}"/>
    <cellStyle name="Currency 2 2 3 5 2" xfId="10360" xr:uid="{00000000-0005-0000-0000-0000F2280000}"/>
    <cellStyle name="Currency 2 2 3 5 2 2" xfId="10361" xr:uid="{00000000-0005-0000-0000-0000F3280000}"/>
    <cellStyle name="Currency 2 2 3 5 2 2 2" xfId="10362" xr:uid="{00000000-0005-0000-0000-0000F4280000}"/>
    <cellStyle name="Currency 2 2 3 5 2 2 2 2" xfId="10363" xr:uid="{00000000-0005-0000-0000-0000F5280000}"/>
    <cellStyle name="Currency 2 2 3 5 2 2 2 2 2" xfId="10364" xr:uid="{00000000-0005-0000-0000-0000F6280000}"/>
    <cellStyle name="Currency 2 2 3 5 2 2 2 3" xfId="10365" xr:uid="{00000000-0005-0000-0000-0000F7280000}"/>
    <cellStyle name="Currency 2 2 3 5 2 2 2 3 2" xfId="10366" xr:uid="{00000000-0005-0000-0000-0000F8280000}"/>
    <cellStyle name="Currency 2 2 3 5 2 2 2 4" xfId="10367" xr:uid="{00000000-0005-0000-0000-0000F9280000}"/>
    <cellStyle name="Currency 2 2 3 5 2 2 3" xfId="10368" xr:uid="{00000000-0005-0000-0000-0000FA280000}"/>
    <cellStyle name="Currency 2 2 3 5 2 2 3 2" xfId="10369" xr:uid="{00000000-0005-0000-0000-0000FB280000}"/>
    <cellStyle name="Currency 2 2 3 5 2 2 4" xfId="10370" xr:uid="{00000000-0005-0000-0000-0000FC280000}"/>
    <cellStyle name="Currency 2 2 3 5 2 2 4 2" xfId="10371" xr:uid="{00000000-0005-0000-0000-0000FD280000}"/>
    <cellStyle name="Currency 2 2 3 5 2 2 5" xfId="10372" xr:uid="{00000000-0005-0000-0000-0000FE280000}"/>
    <cellStyle name="Currency 2 2 3 5 2 3" xfId="10373" xr:uid="{00000000-0005-0000-0000-0000FF280000}"/>
    <cellStyle name="Currency 2 2 3 5 2 3 2" xfId="10374" xr:uid="{00000000-0005-0000-0000-000000290000}"/>
    <cellStyle name="Currency 2 2 3 5 2 3 2 2" xfId="10375" xr:uid="{00000000-0005-0000-0000-000001290000}"/>
    <cellStyle name="Currency 2 2 3 5 2 3 3" xfId="10376" xr:uid="{00000000-0005-0000-0000-000002290000}"/>
    <cellStyle name="Currency 2 2 3 5 2 3 3 2" xfId="10377" xr:uid="{00000000-0005-0000-0000-000003290000}"/>
    <cellStyle name="Currency 2 2 3 5 2 3 4" xfId="10378" xr:uid="{00000000-0005-0000-0000-000004290000}"/>
    <cellStyle name="Currency 2 2 3 5 2 4" xfId="10379" xr:uid="{00000000-0005-0000-0000-000005290000}"/>
    <cellStyle name="Currency 2 2 3 5 2 4 2" xfId="10380" xr:uid="{00000000-0005-0000-0000-000006290000}"/>
    <cellStyle name="Currency 2 2 3 5 2 5" xfId="10381" xr:uid="{00000000-0005-0000-0000-000007290000}"/>
    <cellStyle name="Currency 2 2 3 5 2 5 2" xfId="10382" xr:uid="{00000000-0005-0000-0000-000008290000}"/>
    <cellStyle name="Currency 2 2 3 5 2 6" xfId="10383" xr:uid="{00000000-0005-0000-0000-000009290000}"/>
    <cellStyle name="Currency 2 2 3 5 3" xfId="10384" xr:uid="{00000000-0005-0000-0000-00000A290000}"/>
    <cellStyle name="Currency 2 2 3 5 3 2" xfId="10385" xr:uid="{00000000-0005-0000-0000-00000B290000}"/>
    <cellStyle name="Currency 2 2 3 5 3 2 2" xfId="10386" xr:uid="{00000000-0005-0000-0000-00000C290000}"/>
    <cellStyle name="Currency 2 2 3 5 3 2 2 2" xfId="10387" xr:uid="{00000000-0005-0000-0000-00000D290000}"/>
    <cellStyle name="Currency 2 2 3 5 3 2 3" xfId="10388" xr:uid="{00000000-0005-0000-0000-00000E290000}"/>
    <cellStyle name="Currency 2 2 3 5 3 2 3 2" xfId="10389" xr:uid="{00000000-0005-0000-0000-00000F290000}"/>
    <cellStyle name="Currency 2 2 3 5 3 2 4" xfId="10390" xr:uid="{00000000-0005-0000-0000-000010290000}"/>
    <cellStyle name="Currency 2 2 3 5 3 3" xfId="10391" xr:uid="{00000000-0005-0000-0000-000011290000}"/>
    <cellStyle name="Currency 2 2 3 5 3 3 2" xfId="10392" xr:uid="{00000000-0005-0000-0000-000012290000}"/>
    <cellStyle name="Currency 2 2 3 5 3 4" xfId="10393" xr:uid="{00000000-0005-0000-0000-000013290000}"/>
    <cellStyle name="Currency 2 2 3 5 3 4 2" xfId="10394" xr:uid="{00000000-0005-0000-0000-000014290000}"/>
    <cellStyle name="Currency 2 2 3 5 3 5" xfId="10395" xr:uid="{00000000-0005-0000-0000-000015290000}"/>
    <cellStyle name="Currency 2 2 3 5 4" xfId="10396" xr:uid="{00000000-0005-0000-0000-000016290000}"/>
    <cellStyle name="Currency 2 2 3 5 4 2" xfId="10397" xr:uid="{00000000-0005-0000-0000-000017290000}"/>
    <cellStyle name="Currency 2 2 3 5 4 2 2" xfId="10398" xr:uid="{00000000-0005-0000-0000-000018290000}"/>
    <cellStyle name="Currency 2 2 3 5 4 2 2 2" xfId="10399" xr:uid="{00000000-0005-0000-0000-000019290000}"/>
    <cellStyle name="Currency 2 2 3 5 4 2 3" xfId="10400" xr:uid="{00000000-0005-0000-0000-00001A290000}"/>
    <cellStyle name="Currency 2 2 3 5 4 2 3 2" xfId="10401" xr:uid="{00000000-0005-0000-0000-00001B290000}"/>
    <cellStyle name="Currency 2 2 3 5 4 2 4" xfId="10402" xr:uid="{00000000-0005-0000-0000-00001C290000}"/>
    <cellStyle name="Currency 2 2 3 5 4 3" xfId="10403" xr:uid="{00000000-0005-0000-0000-00001D290000}"/>
    <cellStyle name="Currency 2 2 3 5 4 3 2" xfId="10404" xr:uid="{00000000-0005-0000-0000-00001E290000}"/>
    <cellStyle name="Currency 2 2 3 5 4 4" xfId="10405" xr:uid="{00000000-0005-0000-0000-00001F290000}"/>
    <cellStyle name="Currency 2 2 3 5 4 4 2" xfId="10406" xr:uid="{00000000-0005-0000-0000-000020290000}"/>
    <cellStyle name="Currency 2 2 3 5 4 5" xfId="10407" xr:uid="{00000000-0005-0000-0000-000021290000}"/>
    <cellStyle name="Currency 2 2 3 5 5" xfId="10408" xr:uid="{00000000-0005-0000-0000-000022290000}"/>
    <cellStyle name="Currency 2 2 3 5 5 2" xfId="10409" xr:uid="{00000000-0005-0000-0000-000023290000}"/>
    <cellStyle name="Currency 2 2 3 5 5 2 2" xfId="10410" xr:uid="{00000000-0005-0000-0000-000024290000}"/>
    <cellStyle name="Currency 2 2 3 5 5 3" xfId="10411" xr:uid="{00000000-0005-0000-0000-000025290000}"/>
    <cellStyle name="Currency 2 2 3 5 5 3 2" xfId="10412" xr:uid="{00000000-0005-0000-0000-000026290000}"/>
    <cellStyle name="Currency 2 2 3 5 5 4" xfId="10413" xr:uid="{00000000-0005-0000-0000-000027290000}"/>
    <cellStyle name="Currency 2 2 3 5 6" xfId="10414" xr:uid="{00000000-0005-0000-0000-000028290000}"/>
    <cellStyle name="Currency 2 2 3 5 6 2" xfId="10415" xr:uid="{00000000-0005-0000-0000-000029290000}"/>
    <cellStyle name="Currency 2 2 3 5 7" xfId="10416" xr:uid="{00000000-0005-0000-0000-00002A290000}"/>
    <cellStyle name="Currency 2 2 3 5 7 2" xfId="10417" xr:uid="{00000000-0005-0000-0000-00002B290000}"/>
    <cellStyle name="Currency 2 2 3 5 8" xfId="10418" xr:uid="{00000000-0005-0000-0000-00002C290000}"/>
    <cellStyle name="Currency 2 2 3 6" xfId="10419" xr:uid="{00000000-0005-0000-0000-00002D290000}"/>
    <cellStyle name="Currency 2 2 3 6 2" xfId="10420" xr:uid="{00000000-0005-0000-0000-00002E290000}"/>
    <cellStyle name="Currency 2 2 3 6 2 2" xfId="10421" xr:uid="{00000000-0005-0000-0000-00002F290000}"/>
    <cellStyle name="Currency 2 2 3 6 2 2 2" xfId="10422" xr:uid="{00000000-0005-0000-0000-000030290000}"/>
    <cellStyle name="Currency 2 2 3 6 2 2 2 2" xfId="10423" xr:uid="{00000000-0005-0000-0000-000031290000}"/>
    <cellStyle name="Currency 2 2 3 6 2 2 3" xfId="10424" xr:uid="{00000000-0005-0000-0000-000032290000}"/>
    <cellStyle name="Currency 2 2 3 6 2 2 3 2" xfId="10425" xr:uid="{00000000-0005-0000-0000-000033290000}"/>
    <cellStyle name="Currency 2 2 3 6 2 2 4" xfId="10426" xr:uid="{00000000-0005-0000-0000-000034290000}"/>
    <cellStyle name="Currency 2 2 3 6 2 3" xfId="10427" xr:uid="{00000000-0005-0000-0000-000035290000}"/>
    <cellStyle name="Currency 2 2 3 6 2 3 2" xfId="10428" xr:uid="{00000000-0005-0000-0000-000036290000}"/>
    <cellStyle name="Currency 2 2 3 6 2 4" xfId="10429" xr:uid="{00000000-0005-0000-0000-000037290000}"/>
    <cellStyle name="Currency 2 2 3 6 2 4 2" xfId="10430" xr:uid="{00000000-0005-0000-0000-000038290000}"/>
    <cellStyle name="Currency 2 2 3 6 2 5" xfId="10431" xr:uid="{00000000-0005-0000-0000-000039290000}"/>
    <cellStyle name="Currency 2 2 3 6 3" xfId="10432" xr:uid="{00000000-0005-0000-0000-00003A290000}"/>
    <cellStyle name="Currency 2 2 3 6 3 2" xfId="10433" xr:uid="{00000000-0005-0000-0000-00003B290000}"/>
    <cellStyle name="Currency 2 2 3 6 3 2 2" xfId="10434" xr:uid="{00000000-0005-0000-0000-00003C290000}"/>
    <cellStyle name="Currency 2 2 3 6 3 3" xfId="10435" xr:uid="{00000000-0005-0000-0000-00003D290000}"/>
    <cellStyle name="Currency 2 2 3 6 3 3 2" xfId="10436" xr:uid="{00000000-0005-0000-0000-00003E290000}"/>
    <cellStyle name="Currency 2 2 3 6 3 4" xfId="10437" xr:uid="{00000000-0005-0000-0000-00003F290000}"/>
    <cellStyle name="Currency 2 2 3 6 4" xfId="10438" xr:uid="{00000000-0005-0000-0000-000040290000}"/>
    <cellStyle name="Currency 2 2 3 6 4 2" xfId="10439" xr:uid="{00000000-0005-0000-0000-000041290000}"/>
    <cellStyle name="Currency 2 2 3 6 5" xfId="10440" xr:uid="{00000000-0005-0000-0000-000042290000}"/>
    <cellStyle name="Currency 2 2 3 6 5 2" xfId="10441" xr:uid="{00000000-0005-0000-0000-000043290000}"/>
    <cellStyle name="Currency 2 2 3 6 6" xfId="10442" xr:uid="{00000000-0005-0000-0000-000044290000}"/>
    <cellStyle name="Currency 2 2 3 7" xfId="10443" xr:uid="{00000000-0005-0000-0000-000045290000}"/>
    <cellStyle name="Currency 2 2 3 7 2" xfId="10444" xr:uid="{00000000-0005-0000-0000-000046290000}"/>
    <cellStyle name="Currency 2 2 3 7 2 2" xfId="10445" xr:uid="{00000000-0005-0000-0000-000047290000}"/>
    <cellStyle name="Currency 2 2 3 7 2 2 2" xfId="10446" xr:uid="{00000000-0005-0000-0000-000048290000}"/>
    <cellStyle name="Currency 2 2 3 7 2 3" xfId="10447" xr:uid="{00000000-0005-0000-0000-000049290000}"/>
    <cellStyle name="Currency 2 2 3 7 2 3 2" xfId="10448" xr:uid="{00000000-0005-0000-0000-00004A290000}"/>
    <cellStyle name="Currency 2 2 3 7 2 4" xfId="10449" xr:uid="{00000000-0005-0000-0000-00004B290000}"/>
    <cellStyle name="Currency 2 2 3 7 3" xfId="10450" xr:uid="{00000000-0005-0000-0000-00004C290000}"/>
    <cellStyle name="Currency 2 2 3 7 3 2" xfId="10451" xr:uid="{00000000-0005-0000-0000-00004D290000}"/>
    <cellStyle name="Currency 2 2 3 7 4" xfId="10452" xr:uid="{00000000-0005-0000-0000-00004E290000}"/>
    <cellStyle name="Currency 2 2 3 7 4 2" xfId="10453" xr:uid="{00000000-0005-0000-0000-00004F290000}"/>
    <cellStyle name="Currency 2 2 3 7 5" xfId="10454" xr:uid="{00000000-0005-0000-0000-000050290000}"/>
    <cellStyle name="Currency 2 2 3 8" xfId="10455" xr:uid="{00000000-0005-0000-0000-000051290000}"/>
    <cellStyle name="Currency 2 2 3 8 2" xfId="10456" xr:uid="{00000000-0005-0000-0000-000052290000}"/>
    <cellStyle name="Currency 2 2 3 8 2 2" xfId="10457" xr:uid="{00000000-0005-0000-0000-000053290000}"/>
    <cellStyle name="Currency 2 2 3 8 2 2 2" xfId="10458" xr:uid="{00000000-0005-0000-0000-000054290000}"/>
    <cellStyle name="Currency 2 2 3 8 2 3" xfId="10459" xr:uid="{00000000-0005-0000-0000-000055290000}"/>
    <cellStyle name="Currency 2 2 3 8 2 3 2" xfId="10460" xr:uid="{00000000-0005-0000-0000-000056290000}"/>
    <cellStyle name="Currency 2 2 3 8 2 4" xfId="10461" xr:uid="{00000000-0005-0000-0000-000057290000}"/>
    <cellStyle name="Currency 2 2 3 8 3" xfId="10462" xr:uid="{00000000-0005-0000-0000-000058290000}"/>
    <cellStyle name="Currency 2 2 3 8 3 2" xfId="10463" xr:uid="{00000000-0005-0000-0000-000059290000}"/>
    <cellStyle name="Currency 2 2 3 8 4" xfId="10464" xr:uid="{00000000-0005-0000-0000-00005A290000}"/>
    <cellStyle name="Currency 2 2 3 8 4 2" xfId="10465" xr:uid="{00000000-0005-0000-0000-00005B290000}"/>
    <cellStyle name="Currency 2 2 3 8 5" xfId="10466" xr:uid="{00000000-0005-0000-0000-00005C290000}"/>
    <cellStyle name="Currency 2 2 3 9" xfId="10467" xr:uid="{00000000-0005-0000-0000-00005D290000}"/>
    <cellStyle name="Currency 2 2 3 9 2" xfId="10468" xr:uid="{00000000-0005-0000-0000-00005E290000}"/>
    <cellStyle name="Currency 2 2 3 9 2 2" xfId="10469" xr:uid="{00000000-0005-0000-0000-00005F290000}"/>
    <cellStyle name="Currency 2 2 3 9 3" xfId="10470" xr:uid="{00000000-0005-0000-0000-000060290000}"/>
    <cellStyle name="Currency 2 2 3 9 3 2" xfId="10471" xr:uid="{00000000-0005-0000-0000-000061290000}"/>
    <cellStyle name="Currency 2 2 3 9 4" xfId="10472" xr:uid="{00000000-0005-0000-0000-000062290000}"/>
    <cellStyle name="Currency 2 2 3_Linear Extension Details" xfId="56406" xr:uid="{1287EF3F-6CE4-4A9A-810F-28B27B6ECB82}"/>
    <cellStyle name="Currency 2 2 4" xfId="10473" xr:uid="{00000000-0005-0000-0000-000063290000}"/>
    <cellStyle name="Currency 2 2 5" xfId="56157" xr:uid="{00000000-0005-0000-0000-000064290000}"/>
    <cellStyle name="Currency 2 2 6" xfId="56158" xr:uid="{00000000-0005-0000-0000-000065290000}"/>
    <cellStyle name="Currency 2 2_Input" xfId="10474" xr:uid="{00000000-0005-0000-0000-000066290000}"/>
    <cellStyle name="Currency 2 20" xfId="10475" xr:uid="{00000000-0005-0000-0000-000067290000}"/>
    <cellStyle name="Currency 2 20 2" xfId="10476" xr:uid="{00000000-0005-0000-0000-000068290000}"/>
    <cellStyle name="Currency 2 20_Input" xfId="10477" xr:uid="{00000000-0005-0000-0000-000069290000}"/>
    <cellStyle name="Currency 2 21" xfId="10478" xr:uid="{00000000-0005-0000-0000-00006A290000}"/>
    <cellStyle name="Currency 2 21 2" xfId="10479" xr:uid="{00000000-0005-0000-0000-00006B290000}"/>
    <cellStyle name="Currency 2 21_Input" xfId="10480" xr:uid="{00000000-0005-0000-0000-00006C290000}"/>
    <cellStyle name="Currency 2 22" xfId="10481" xr:uid="{00000000-0005-0000-0000-00006D290000}"/>
    <cellStyle name="Currency 2 22 2" xfId="10482" xr:uid="{00000000-0005-0000-0000-00006E290000}"/>
    <cellStyle name="Currency 2 22_Input" xfId="10483" xr:uid="{00000000-0005-0000-0000-00006F290000}"/>
    <cellStyle name="Currency 2 23" xfId="10484" xr:uid="{00000000-0005-0000-0000-000070290000}"/>
    <cellStyle name="Currency 2 23 2" xfId="10485" xr:uid="{00000000-0005-0000-0000-000071290000}"/>
    <cellStyle name="Currency 2 23_Input" xfId="10486" xr:uid="{00000000-0005-0000-0000-000072290000}"/>
    <cellStyle name="Currency 2 24" xfId="10487" xr:uid="{00000000-0005-0000-0000-000073290000}"/>
    <cellStyle name="Currency 2 24 2" xfId="10488" xr:uid="{00000000-0005-0000-0000-000074290000}"/>
    <cellStyle name="Currency 2 24_Input" xfId="10489" xr:uid="{00000000-0005-0000-0000-000075290000}"/>
    <cellStyle name="Currency 2 25" xfId="10490" xr:uid="{00000000-0005-0000-0000-000076290000}"/>
    <cellStyle name="Currency 2 25 2" xfId="10491" xr:uid="{00000000-0005-0000-0000-000077290000}"/>
    <cellStyle name="Currency 2 25_Input" xfId="10492" xr:uid="{00000000-0005-0000-0000-000078290000}"/>
    <cellStyle name="Currency 2 26" xfId="10493" xr:uid="{00000000-0005-0000-0000-000079290000}"/>
    <cellStyle name="Currency 2 26 2" xfId="10494" xr:uid="{00000000-0005-0000-0000-00007A290000}"/>
    <cellStyle name="Currency 2 26_Input" xfId="10495" xr:uid="{00000000-0005-0000-0000-00007B290000}"/>
    <cellStyle name="Currency 2 27" xfId="10496" xr:uid="{00000000-0005-0000-0000-00007C290000}"/>
    <cellStyle name="Currency 2 27 2" xfId="10497" xr:uid="{00000000-0005-0000-0000-00007D290000}"/>
    <cellStyle name="Currency 2 27_Input" xfId="10498" xr:uid="{00000000-0005-0000-0000-00007E290000}"/>
    <cellStyle name="Currency 2 28" xfId="10499" xr:uid="{00000000-0005-0000-0000-00007F290000}"/>
    <cellStyle name="Currency 2 28 2" xfId="10500" xr:uid="{00000000-0005-0000-0000-000080290000}"/>
    <cellStyle name="Currency 2 28_Input" xfId="10501" xr:uid="{00000000-0005-0000-0000-000081290000}"/>
    <cellStyle name="Currency 2 29" xfId="10502" xr:uid="{00000000-0005-0000-0000-000082290000}"/>
    <cellStyle name="Currency 2 29 2" xfId="10503" xr:uid="{00000000-0005-0000-0000-000083290000}"/>
    <cellStyle name="Currency 2 29_Input" xfId="10504" xr:uid="{00000000-0005-0000-0000-000084290000}"/>
    <cellStyle name="Currency 2 3" xfId="10505" xr:uid="{00000000-0005-0000-0000-000085290000}"/>
    <cellStyle name="Currency 2 3 10" xfId="10506" xr:uid="{00000000-0005-0000-0000-000086290000}"/>
    <cellStyle name="Currency 2 3 10 2" xfId="10507" xr:uid="{00000000-0005-0000-0000-000087290000}"/>
    <cellStyle name="Currency 2 3 10 2 2" xfId="10508" xr:uid="{00000000-0005-0000-0000-000088290000}"/>
    <cellStyle name="Currency 2 3 10 3" xfId="10509" xr:uid="{00000000-0005-0000-0000-000089290000}"/>
    <cellStyle name="Currency 2 3 10 3 2" xfId="10510" xr:uid="{00000000-0005-0000-0000-00008A290000}"/>
    <cellStyle name="Currency 2 3 10 4" xfId="10511" xr:uid="{00000000-0005-0000-0000-00008B290000}"/>
    <cellStyle name="Currency 2 3 11" xfId="10512" xr:uid="{00000000-0005-0000-0000-00008C290000}"/>
    <cellStyle name="Currency 2 3 11 2" xfId="10513" xr:uid="{00000000-0005-0000-0000-00008D290000}"/>
    <cellStyle name="Currency 2 3 12" xfId="10514" xr:uid="{00000000-0005-0000-0000-00008E290000}"/>
    <cellStyle name="Currency 2 3 12 2" xfId="10515" xr:uid="{00000000-0005-0000-0000-00008F290000}"/>
    <cellStyle name="Currency 2 3 13" xfId="10516" xr:uid="{00000000-0005-0000-0000-000090290000}"/>
    <cellStyle name="Currency 2 3 2" xfId="10517" xr:uid="{00000000-0005-0000-0000-000091290000}"/>
    <cellStyle name="Currency 2 3 2 2" xfId="10518" xr:uid="{00000000-0005-0000-0000-000092290000}"/>
    <cellStyle name="Currency 2 3 2 2 2" xfId="10519" xr:uid="{00000000-0005-0000-0000-000093290000}"/>
    <cellStyle name="Currency 2 3 2 2 2 2" xfId="10520" xr:uid="{00000000-0005-0000-0000-000094290000}"/>
    <cellStyle name="Currency 2 3 2 2 2 3" xfId="10521" xr:uid="{00000000-0005-0000-0000-000095290000}"/>
    <cellStyle name="Currency 2 3 2 2 2_Input" xfId="10522" xr:uid="{00000000-0005-0000-0000-000096290000}"/>
    <cellStyle name="Currency 2 3 2 2 3" xfId="10523" xr:uid="{00000000-0005-0000-0000-000097290000}"/>
    <cellStyle name="Currency 2 3 2 2 4" xfId="10524" xr:uid="{00000000-0005-0000-0000-000098290000}"/>
    <cellStyle name="Currency 2 3 2 2_Input" xfId="10525" xr:uid="{00000000-0005-0000-0000-000099290000}"/>
    <cellStyle name="Currency 2 3 2 3" xfId="10526" xr:uid="{00000000-0005-0000-0000-00009A290000}"/>
    <cellStyle name="Currency 2 3 2 3 2" xfId="10527" xr:uid="{00000000-0005-0000-0000-00009B290000}"/>
    <cellStyle name="Currency 2 3 2 3 3" xfId="10528" xr:uid="{00000000-0005-0000-0000-00009C290000}"/>
    <cellStyle name="Currency 2 3 2 3_Input" xfId="10529" xr:uid="{00000000-0005-0000-0000-00009D290000}"/>
    <cellStyle name="Currency 2 3 2_Input" xfId="10530" xr:uid="{00000000-0005-0000-0000-00009E290000}"/>
    <cellStyle name="Currency 2 3 3" xfId="10531" xr:uid="{00000000-0005-0000-0000-00009F290000}"/>
    <cellStyle name="Currency 2 3 3 2" xfId="10532" xr:uid="{00000000-0005-0000-0000-0000A0290000}"/>
    <cellStyle name="Currency 2 3 3 2 2" xfId="10533" xr:uid="{00000000-0005-0000-0000-0000A1290000}"/>
    <cellStyle name="Currency 2 3 3 2 2 2" xfId="10534" xr:uid="{00000000-0005-0000-0000-0000A2290000}"/>
    <cellStyle name="Currency 2 3 3 2 2 2 2" xfId="10535" xr:uid="{00000000-0005-0000-0000-0000A3290000}"/>
    <cellStyle name="Currency 2 3 3 2 2 2 2 2" xfId="10536" xr:uid="{00000000-0005-0000-0000-0000A4290000}"/>
    <cellStyle name="Currency 2 3 3 2 2 2 3" xfId="10537" xr:uid="{00000000-0005-0000-0000-0000A5290000}"/>
    <cellStyle name="Currency 2 3 3 2 2 2 3 2" xfId="10538" xr:uid="{00000000-0005-0000-0000-0000A6290000}"/>
    <cellStyle name="Currency 2 3 3 2 2 2 4" xfId="10539" xr:uid="{00000000-0005-0000-0000-0000A7290000}"/>
    <cellStyle name="Currency 2 3 3 2 2 3" xfId="10540" xr:uid="{00000000-0005-0000-0000-0000A8290000}"/>
    <cellStyle name="Currency 2 3 3 2 2 3 2" xfId="10541" xr:uid="{00000000-0005-0000-0000-0000A9290000}"/>
    <cellStyle name="Currency 2 3 3 2 2 4" xfId="10542" xr:uid="{00000000-0005-0000-0000-0000AA290000}"/>
    <cellStyle name="Currency 2 3 3 2 2 4 2" xfId="10543" xr:uid="{00000000-0005-0000-0000-0000AB290000}"/>
    <cellStyle name="Currency 2 3 3 2 2 5" xfId="10544" xr:uid="{00000000-0005-0000-0000-0000AC290000}"/>
    <cellStyle name="Currency 2 3 3 2 2_Linear Extension Details" xfId="56407" xr:uid="{9109C5CF-2C12-4A55-A062-118EECF8DE1E}"/>
    <cellStyle name="Currency 2 3 3 2 3" xfId="10545" xr:uid="{00000000-0005-0000-0000-0000AD290000}"/>
    <cellStyle name="Currency 2 3 3 2 3 2" xfId="10546" xr:uid="{00000000-0005-0000-0000-0000AE290000}"/>
    <cellStyle name="Currency 2 3 3 2 3 2 2" xfId="10547" xr:uid="{00000000-0005-0000-0000-0000AF290000}"/>
    <cellStyle name="Currency 2 3 3 2 3 3" xfId="10548" xr:uid="{00000000-0005-0000-0000-0000B0290000}"/>
    <cellStyle name="Currency 2 3 3 2 3 3 2" xfId="10549" xr:uid="{00000000-0005-0000-0000-0000B1290000}"/>
    <cellStyle name="Currency 2 3 3 2 3 4" xfId="10550" xr:uid="{00000000-0005-0000-0000-0000B2290000}"/>
    <cellStyle name="Currency 2 3 3 2 3_Linear Extension Details" xfId="56408" xr:uid="{C3AB287D-3F5D-4BD4-B33F-297E13D456B9}"/>
    <cellStyle name="Currency 2 3 3 2 4" xfId="10551" xr:uid="{00000000-0005-0000-0000-0000B3290000}"/>
    <cellStyle name="Currency 2 3 3 2 4 2" xfId="10552" xr:uid="{00000000-0005-0000-0000-0000B4290000}"/>
    <cellStyle name="Currency 2 3 3 2 5" xfId="10553" xr:uid="{00000000-0005-0000-0000-0000B5290000}"/>
    <cellStyle name="Currency 2 3 3 2 5 2" xfId="10554" xr:uid="{00000000-0005-0000-0000-0000B6290000}"/>
    <cellStyle name="Currency 2 3 3 2 6" xfId="10555" xr:uid="{00000000-0005-0000-0000-0000B7290000}"/>
    <cellStyle name="Currency 2 3 3 2_Input" xfId="10556" xr:uid="{00000000-0005-0000-0000-0000B8290000}"/>
    <cellStyle name="Currency 2 3 3 3" xfId="10557" xr:uid="{00000000-0005-0000-0000-0000B9290000}"/>
    <cellStyle name="Currency 2 3 3 3 2" xfId="10558" xr:uid="{00000000-0005-0000-0000-0000BA290000}"/>
    <cellStyle name="Currency 2 3 3 3 2 2" xfId="10559" xr:uid="{00000000-0005-0000-0000-0000BB290000}"/>
    <cellStyle name="Currency 2 3 3 3 2 2 2" xfId="10560" xr:uid="{00000000-0005-0000-0000-0000BC290000}"/>
    <cellStyle name="Currency 2 3 3 3 2 3" xfId="10561" xr:uid="{00000000-0005-0000-0000-0000BD290000}"/>
    <cellStyle name="Currency 2 3 3 3 2 3 2" xfId="10562" xr:uid="{00000000-0005-0000-0000-0000BE290000}"/>
    <cellStyle name="Currency 2 3 3 3 2 4" xfId="10563" xr:uid="{00000000-0005-0000-0000-0000BF290000}"/>
    <cellStyle name="Currency 2 3 3 3 3" xfId="10564" xr:uid="{00000000-0005-0000-0000-0000C0290000}"/>
    <cellStyle name="Currency 2 3 3 3 3 2" xfId="10565" xr:uid="{00000000-0005-0000-0000-0000C1290000}"/>
    <cellStyle name="Currency 2 3 3 3 4" xfId="10566" xr:uid="{00000000-0005-0000-0000-0000C2290000}"/>
    <cellStyle name="Currency 2 3 3 3 4 2" xfId="10567" xr:uid="{00000000-0005-0000-0000-0000C3290000}"/>
    <cellStyle name="Currency 2 3 3 3 5" xfId="10568" xr:uid="{00000000-0005-0000-0000-0000C4290000}"/>
    <cellStyle name="Currency 2 3 3 3_Linear Extension Details" xfId="56409" xr:uid="{15B8658F-E98E-431B-8363-7BCD90D4DBA0}"/>
    <cellStyle name="Currency 2 3 3 4" xfId="10569" xr:uid="{00000000-0005-0000-0000-0000C5290000}"/>
    <cellStyle name="Currency 2 3 3 4 2" xfId="10570" xr:uid="{00000000-0005-0000-0000-0000C6290000}"/>
    <cellStyle name="Currency 2 3 3 4 2 2" xfId="10571" xr:uid="{00000000-0005-0000-0000-0000C7290000}"/>
    <cellStyle name="Currency 2 3 3 4 2 2 2" xfId="10572" xr:uid="{00000000-0005-0000-0000-0000C8290000}"/>
    <cellStyle name="Currency 2 3 3 4 2 3" xfId="10573" xr:uid="{00000000-0005-0000-0000-0000C9290000}"/>
    <cellStyle name="Currency 2 3 3 4 2 3 2" xfId="10574" xr:uid="{00000000-0005-0000-0000-0000CA290000}"/>
    <cellStyle name="Currency 2 3 3 4 2 4" xfId="10575" xr:uid="{00000000-0005-0000-0000-0000CB290000}"/>
    <cellStyle name="Currency 2 3 3 4 3" xfId="10576" xr:uid="{00000000-0005-0000-0000-0000CC290000}"/>
    <cellStyle name="Currency 2 3 3 4 3 2" xfId="10577" xr:uid="{00000000-0005-0000-0000-0000CD290000}"/>
    <cellStyle name="Currency 2 3 3 4 4" xfId="10578" xr:uid="{00000000-0005-0000-0000-0000CE290000}"/>
    <cellStyle name="Currency 2 3 3 4 4 2" xfId="10579" xr:uid="{00000000-0005-0000-0000-0000CF290000}"/>
    <cellStyle name="Currency 2 3 3 4 5" xfId="10580" xr:uid="{00000000-0005-0000-0000-0000D0290000}"/>
    <cellStyle name="Currency 2 3 3 4_Linear Extension Details" xfId="56410" xr:uid="{8B0922EC-B24D-4490-A268-45D94391D1E2}"/>
    <cellStyle name="Currency 2 3 3 5" xfId="10581" xr:uid="{00000000-0005-0000-0000-0000D1290000}"/>
    <cellStyle name="Currency 2 3 3 5 2" xfId="10582" xr:uid="{00000000-0005-0000-0000-0000D2290000}"/>
    <cellStyle name="Currency 2 3 3 5 2 2" xfId="10583" xr:uid="{00000000-0005-0000-0000-0000D3290000}"/>
    <cellStyle name="Currency 2 3 3 5 3" xfId="10584" xr:uid="{00000000-0005-0000-0000-0000D4290000}"/>
    <cellStyle name="Currency 2 3 3 5 3 2" xfId="10585" xr:uid="{00000000-0005-0000-0000-0000D5290000}"/>
    <cellStyle name="Currency 2 3 3 5 4" xfId="10586" xr:uid="{00000000-0005-0000-0000-0000D6290000}"/>
    <cellStyle name="Currency 2 3 3 6" xfId="10587" xr:uid="{00000000-0005-0000-0000-0000D7290000}"/>
    <cellStyle name="Currency 2 3 3 6 2" xfId="10588" xr:uid="{00000000-0005-0000-0000-0000D8290000}"/>
    <cellStyle name="Currency 2 3 3 7" xfId="10589" xr:uid="{00000000-0005-0000-0000-0000D9290000}"/>
    <cellStyle name="Currency 2 3 3 7 2" xfId="10590" xr:uid="{00000000-0005-0000-0000-0000DA290000}"/>
    <cellStyle name="Currency 2 3 3 8" xfId="10591" xr:uid="{00000000-0005-0000-0000-0000DB290000}"/>
    <cellStyle name="Currency 2 3 3_Input" xfId="10592" xr:uid="{00000000-0005-0000-0000-0000DC290000}"/>
    <cellStyle name="Currency 2 3 4" xfId="10593" xr:uid="{00000000-0005-0000-0000-0000DD290000}"/>
    <cellStyle name="Currency 2 3 4 2" xfId="10594" xr:uid="{00000000-0005-0000-0000-0000DE290000}"/>
    <cellStyle name="Currency 2 3 4 2 2" xfId="10595" xr:uid="{00000000-0005-0000-0000-0000DF290000}"/>
    <cellStyle name="Currency 2 3 4 2 2 2" xfId="10596" xr:uid="{00000000-0005-0000-0000-0000E0290000}"/>
    <cellStyle name="Currency 2 3 4 2 2 2 2" xfId="10597" xr:uid="{00000000-0005-0000-0000-0000E1290000}"/>
    <cellStyle name="Currency 2 3 4 2 2 2 2 2" xfId="10598" xr:uid="{00000000-0005-0000-0000-0000E2290000}"/>
    <cellStyle name="Currency 2 3 4 2 2 2 3" xfId="10599" xr:uid="{00000000-0005-0000-0000-0000E3290000}"/>
    <cellStyle name="Currency 2 3 4 2 2 2 3 2" xfId="10600" xr:uid="{00000000-0005-0000-0000-0000E4290000}"/>
    <cellStyle name="Currency 2 3 4 2 2 2 4" xfId="10601" xr:uid="{00000000-0005-0000-0000-0000E5290000}"/>
    <cellStyle name="Currency 2 3 4 2 2 3" xfId="10602" xr:uid="{00000000-0005-0000-0000-0000E6290000}"/>
    <cellStyle name="Currency 2 3 4 2 2 3 2" xfId="10603" xr:uid="{00000000-0005-0000-0000-0000E7290000}"/>
    <cellStyle name="Currency 2 3 4 2 2 4" xfId="10604" xr:uid="{00000000-0005-0000-0000-0000E8290000}"/>
    <cellStyle name="Currency 2 3 4 2 2 4 2" xfId="10605" xr:uid="{00000000-0005-0000-0000-0000E9290000}"/>
    <cellStyle name="Currency 2 3 4 2 2 5" xfId="10606" xr:uid="{00000000-0005-0000-0000-0000EA290000}"/>
    <cellStyle name="Currency 2 3 4 2 3" xfId="10607" xr:uid="{00000000-0005-0000-0000-0000EB290000}"/>
    <cellStyle name="Currency 2 3 4 2 3 2" xfId="10608" xr:uid="{00000000-0005-0000-0000-0000EC290000}"/>
    <cellStyle name="Currency 2 3 4 2 3 2 2" xfId="10609" xr:uid="{00000000-0005-0000-0000-0000ED290000}"/>
    <cellStyle name="Currency 2 3 4 2 3 3" xfId="10610" xr:uid="{00000000-0005-0000-0000-0000EE290000}"/>
    <cellStyle name="Currency 2 3 4 2 3 3 2" xfId="10611" xr:uid="{00000000-0005-0000-0000-0000EF290000}"/>
    <cellStyle name="Currency 2 3 4 2 3 4" xfId="10612" xr:uid="{00000000-0005-0000-0000-0000F0290000}"/>
    <cellStyle name="Currency 2 3 4 2 4" xfId="10613" xr:uid="{00000000-0005-0000-0000-0000F1290000}"/>
    <cellStyle name="Currency 2 3 4 2 4 2" xfId="10614" xr:uid="{00000000-0005-0000-0000-0000F2290000}"/>
    <cellStyle name="Currency 2 3 4 2 5" xfId="10615" xr:uid="{00000000-0005-0000-0000-0000F3290000}"/>
    <cellStyle name="Currency 2 3 4 2 5 2" xfId="10616" xr:uid="{00000000-0005-0000-0000-0000F4290000}"/>
    <cellStyle name="Currency 2 3 4 2 6" xfId="10617" xr:uid="{00000000-0005-0000-0000-0000F5290000}"/>
    <cellStyle name="Currency 2 3 4 2_Linear Extension Details" xfId="56411" xr:uid="{AF6620E0-F27C-4EA1-8581-B12BFEE0219C}"/>
    <cellStyle name="Currency 2 3 4 3" xfId="10618" xr:uid="{00000000-0005-0000-0000-0000F6290000}"/>
    <cellStyle name="Currency 2 3 4 3 2" xfId="10619" xr:uid="{00000000-0005-0000-0000-0000F7290000}"/>
    <cellStyle name="Currency 2 3 4 3 2 2" xfId="10620" xr:uid="{00000000-0005-0000-0000-0000F8290000}"/>
    <cellStyle name="Currency 2 3 4 3 2 2 2" xfId="10621" xr:uid="{00000000-0005-0000-0000-0000F9290000}"/>
    <cellStyle name="Currency 2 3 4 3 2 3" xfId="10622" xr:uid="{00000000-0005-0000-0000-0000FA290000}"/>
    <cellStyle name="Currency 2 3 4 3 2 3 2" xfId="10623" xr:uid="{00000000-0005-0000-0000-0000FB290000}"/>
    <cellStyle name="Currency 2 3 4 3 2 4" xfId="10624" xr:uid="{00000000-0005-0000-0000-0000FC290000}"/>
    <cellStyle name="Currency 2 3 4 3 3" xfId="10625" xr:uid="{00000000-0005-0000-0000-0000FD290000}"/>
    <cellStyle name="Currency 2 3 4 3 3 2" xfId="10626" xr:uid="{00000000-0005-0000-0000-0000FE290000}"/>
    <cellStyle name="Currency 2 3 4 3 4" xfId="10627" xr:uid="{00000000-0005-0000-0000-0000FF290000}"/>
    <cellStyle name="Currency 2 3 4 3 4 2" xfId="10628" xr:uid="{00000000-0005-0000-0000-0000002A0000}"/>
    <cellStyle name="Currency 2 3 4 3 5" xfId="10629" xr:uid="{00000000-0005-0000-0000-0000012A0000}"/>
    <cellStyle name="Currency 2 3 4 3_Linear Extension Details" xfId="56412" xr:uid="{B0720898-34B3-472C-8035-6F1CE2C479F9}"/>
    <cellStyle name="Currency 2 3 4 4" xfId="10630" xr:uid="{00000000-0005-0000-0000-0000022A0000}"/>
    <cellStyle name="Currency 2 3 4 4 2" xfId="10631" xr:uid="{00000000-0005-0000-0000-0000032A0000}"/>
    <cellStyle name="Currency 2 3 4 4 2 2" xfId="10632" xr:uid="{00000000-0005-0000-0000-0000042A0000}"/>
    <cellStyle name="Currency 2 3 4 4 2 2 2" xfId="10633" xr:uid="{00000000-0005-0000-0000-0000052A0000}"/>
    <cellStyle name="Currency 2 3 4 4 2 3" xfId="10634" xr:uid="{00000000-0005-0000-0000-0000062A0000}"/>
    <cellStyle name="Currency 2 3 4 4 2 3 2" xfId="10635" xr:uid="{00000000-0005-0000-0000-0000072A0000}"/>
    <cellStyle name="Currency 2 3 4 4 2 4" xfId="10636" xr:uid="{00000000-0005-0000-0000-0000082A0000}"/>
    <cellStyle name="Currency 2 3 4 4 3" xfId="10637" xr:uid="{00000000-0005-0000-0000-0000092A0000}"/>
    <cellStyle name="Currency 2 3 4 4 3 2" xfId="10638" xr:uid="{00000000-0005-0000-0000-00000A2A0000}"/>
    <cellStyle name="Currency 2 3 4 4 4" xfId="10639" xr:uid="{00000000-0005-0000-0000-00000B2A0000}"/>
    <cellStyle name="Currency 2 3 4 4 4 2" xfId="10640" xr:uid="{00000000-0005-0000-0000-00000C2A0000}"/>
    <cellStyle name="Currency 2 3 4 4 5" xfId="10641" xr:uid="{00000000-0005-0000-0000-00000D2A0000}"/>
    <cellStyle name="Currency 2 3 4 5" xfId="10642" xr:uid="{00000000-0005-0000-0000-00000E2A0000}"/>
    <cellStyle name="Currency 2 3 4 5 2" xfId="10643" xr:uid="{00000000-0005-0000-0000-00000F2A0000}"/>
    <cellStyle name="Currency 2 3 4 5 2 2" xfId="10644" xr:uid="{00000000-0005-0000-0000-0000102A0000}"/>
    <cellStyle name="Currency 2 3 4 5 3" xfId="10645" xr:uid="{00000000-0005-0000-0000-0000112A0000}"/>
    <cellStyle name="Currency 2 3 4 5 3 2" xfId="10646" xr:uid="{00000000-0005-0000-0000-0000122A0000}"/>
    <cellStyle name="Currency 2 3 4 5 4" xfId="10647" xr:uid="{00000000-0005-0000-0000-0000132A0000}"/>
    <cellStyle name="Currency 2 3 4 6" xfId="10648" xr:uid="{00000000-0005-0000-0000-0000142A0000}"/>
    <cellStyle name="Currency 2 3 4 6 2" xfId="10649" xr:uid="{00000000-0005-0000-0000-0000152A0000}"/>
    <cellStyle name="Currency 2 3 4 7" xfId="10650" xr:uid="{00000000-0005-0000-0000-0000162A0000}"/>
    <cellStyle name="Currency 2 3 4 7 2" xfId="10651" xr:uid="{00000000-0005-0000-0000-0000172A0000}"/>
    <cellStyle name="Currency 2 3 4 8" xfId="10652" xr:uid="{00000000-0005-0000-0000-0000182A0000}"/>
    <cellStyle name="Currency 2 3 4_Input" xfId="10653" xr:uid="{00000000-0005-0000-0000-0000192A0000}"/>
    <cellStyle name="Currency 2 3 5" xfId="10654" xr:uid="{00000000-0005-0000-0000-00001A2A0000}"/>
    <cellStyle name="Currency 2 3 5 2" xfId="10655" xr:uid="{00000000-0005-0000-0000-00001B2A0000}"/>
    <cellStyle name="Currency 2 3 5 2 2" xfId="10656" xr:uid="{00000000-0005-0000-0000-00001C2A0000}"/>
    <cellStyle name="Currency 2 3 5 2 2 2" xfId="10657" xr:uid="{00000000-0005-0000-0000-00001D2A0000}"/>
    <cellStyle name="Currency 2 3 5 2 2 2 2" xfId="10658" xr:uid="{00000000-0005-0000-0000-00001E2A0000}"/>
    <cellStyle name="Currency 2 3 5 2 2 2 2 2" xfId="10659" xr:uid="{00000000-0005-0000-0000-00001F2A0000}"/>
    <cellStyle name="Currency 2 3 5 2 2 2 3" xfId="10660" xr:uid="{00000000-0005-0000-0000-0000202A0000}"/>
    <cellStyle name="Currency 2 3 5 2 2 2 3 2" xfId="10661" xr:uid="{00000000-0005-0000-0000-0000212A0000}"/>
    <cellStyle name="Currency 2 3 5 2 2 2 4" xfId="10662" xr:uid="{00000000-0005-0000-0000-0000222A0000}"/>
    <cellStyle name="Currency 2 3 5 2 2 3" xfId="10663" xr:uid="{00000000-0005-0000-0000-0000232A0000}"/>
    <cellStyle name="Currency 2 3 5 2 2 3 2" xfId="10664" xr:uid="{00000000-0005-0000-0000-0000242A0000}"/>
    <cellStyle name="Currency 2 3 5 2 2 4" xfId="10665" xr:uid="{00000000-0005-0000-0000-0000252A0000}"/>
    <cellStyle name="Currency 2 3 5 2 2 4 2" xfId="10666" xr:uid="{00000000-0005-0000-0000-0000262A0000}"/>
    <cellStyle name="Currency 2 3 5 2 2 5" xfId="10667" xr:uid="{00000000-0005-0000-0000-0000272A0000}"/>
    <cellStyle name="Currency 2 3 5 2 3" xfId="10668" xr:uid="{00000000-0005-0000-0000-0000282A0000}"/>
    <cellStyle name="Currency 2 3 5 2 3 2" xfId="10669" xr:uid="{00000000-0005-0000-0000-0000292A0000}"/>
    <cellStyle name="Currency 2 3 5 2 3 2 2" xfId="10670" xr:uid="{00000000-0005-0000-0000-00002A2A0000}"/>
    <cellStyle name="Currency 2 3 5 2 3 3" xfId="10671" xr:uid="{00000000-0005-0000-0000-00002B2A0000}"/>
    <cellStyle name="Currency 2 3 5 2 3 3 2" xfId="10672" xr:uid="{00000000-0005-0000-0000-00002C2A0000}"/>
    <cellStyle name="Currency 2 3 5 2 3 4" xfId="10673" xr:uid="{00000000-0005-0000-0000-00002D2A0000}"/>
    <cellStyle name="Currency 2 3 5 2 4" xfId="10674" xr:uid="{00000000-0005-0000-0000-00002E2A0000}"/>
    <cellStyle name="Currency 2 3 5 2 4 2" xfId="10675" xr:uid="{00000000-0005-0000-0000-00002F2A0000}"/>
    <cellStyle name="Currency 2 3 5 2 5" xfId="10676" xr:uid="{00000000-0005-0000-0000-0000302A0000}"/>
    <cellStyle name="Currency 2 3 5 2 5 2" xfId="10677" xr:uid="{00000000-0005-0000-0000-0000312A0000}"/>
    <cellStyle name="Currency 2 3 5 2 6" xfId="10678" xr:uid="{00000000-0005-0000-0000-0000322A0000}"/>
    <cellStyle name="Currency 2 3 5 3" xfId="10679" xr:uid="{00000000-0005-0000-0000-0000332A0000}"/>
    <cellStyle name="Currency 2 3 5 3 2" xfId="10680" xr:uid="{00000000-0005-0000-0000-0000342A0000}"/>
    <cellStyle name="Currency 2 3 5 3 2 2" xfId="10681" xr:uid="{00000000-0005-0000-0000-0000352A0000}"/>
    <cellStyle name="Currency 2 3 5 3 2 2 2" xfId="10682" xr:uid="{00000000-0005-0000-0000-0000362A0000}"/>
    <cellStyle name="Currency 2 3 5 3 2 3" xfId="10683" xr:uid="{00000000-0005-0000-0000-0000372A0000}"/>
    <cellStyle name="Currency 2 3 5 3 2 3 2" xfId="10684" xr:uid="{00000000-0005-0000-0000-0000382A0000}"/>
    <cellStyle name="Currency 2 3 5 3 2 4" xfId="10685" xr:uid="{00000000-0005-0000-0000-0000392A0000}"/>
    <cellStyle name="Currency 2 3 5 3 3" xfId="10686" xr:uid="{00000000-0005-0000-0000-00003A2A0000}"/>
    <cellStyle name="Currency 2 3 5 3 3 2" xfId="10687" xr:uid="{00000000-0005-0000-0000-00003B2A0000}"/>
    <cellStyle name="Currency 2 3 5 3 4" xfId="10688" xr:uid="{00000000-0005-0000-0000-00003C2A0000}"/>
    <cellStyle name="Currency 2 3 5 3 4 2" xfId="10689" xr:uid="{00000000-0005-0000-0000-00003D2A0000}"/>
    <cellStyle name="Currency 2 3 5 3 5" xfId="10690" xr:uid="{00000000-0005-0000-0000-00003E2A0000}"/>
    <cellStyle name="Currency 2 3 5 4" xfId="10691" xr:uid="{00000000-0005-0000-0000-00003F2A0000}"/>
    <cellStyle name="Currency 2 3 5 4 2" xfId="10692" xr:uid="{00000000-0005-0000-0000-0000402A0000}"/>
    <cellStyle name="Currency 2 3 5 4 2 2" xfId="10693" xr:uid="{00000000-0005-0000-0000-0000412A0000}"/>
    <cellStyle name="Currency 2 3 5 4 2 2 2" xfId="10694" xr:uid="{00000000-0005-0000-0000-0000422A0000}"/>
    <cellStyle name="Currency 2 3 5 4 2 3" xfId="10695" xr:uid="{00000000-0005-0000-0000-0000432A0000}"/>
    <cellStyle name="Currency 2 3 5 4 2 3 2" xfId="10696" xr:uid="{00000000-0005-0000-0000-0000442A0000}"/>
    <cellStyle name="Currency 2 3 5 4 2 4" xfId="10697" xr:uid="{00000000-0005-0000-0000-0000452A0000}"/>
    <cellStyle name="Currency 2 3 5 4 3" xfId="10698" xr:uid="{00000000-0005-0000-0000-0000462A0000}"/>
    <cellStyle name="Currency 2 3 5 4 3 2" xfId="10699" xr:uid="{00000000-0005-0000-0000-0000472A0000}"/>
    <cellStyle name="Currency 2 3 5 4 4" xfId="10700" xr:uid="{00000000-0005-0000-0000-0000482A0000}"/>
    <cellStyle name="Currency 2 3 5 4 4 2" xfId="10701" xr:uid="{00000000-0005-0000-0000-0000492A0000}"/>
    <cellStyle name="Currency 2 3 5 4 5" xfId="10702" xr:uid="{00000000-0005-0000-0000-00004A2A0000}"/>
    <cellStyle name="Currency 2 3 5 5" xfId="10703" xr:uid="{00000000-0005-0000-0000-00004B2A0000}"/>
    <cellStyle name="Currency 2 3 5 5 2" xfId="10704" xr:uid="{00000000-0005-0000-0000-00004C2A0000}"/>
    <cellStyle name="Currency 2 3 5 5 2 2" xfId="10705" xr:uid="{00000000-0005-0000-0000-00004D2A0000}"/>
    <cellStyle name="Currency 2 3 5 5 3" xfId="10706" xr:uid="{00000000-0005-0000-0000-00004E2A0000}"/>
    <cellStyle name="Currency 2 3 5 5 3 2" xfId="10707" xr:uid="{00000000-0005-0000-0000-00004F2A0000}"/>
    <cellStyle name="Currency 2 3 5 5 4" xfId="10708" xr:uid="{00000000-0005-0000-0000-0000502A0000}"/>
    <cellStyle name="Currency 2 3 5 6" xfId="10709" xr:uid="{00000000-0005-0000-0000-0000512A0000}"/>
    <cellStyle name="Currency 2 3 5 6 2" xfId="10710" xr:uid="{00000000-0005-0000-0000-0000522A0000}"/>
    <cellStyle name="Currency 2 3 5 7" xfId="10711" xr:uid="{00000000-0005-0000-0000-0000532A0000}"/>
    <cellStyle name="Currency 2 3 5 7 2" xfId="10712" xr:uid="{00000000-0005-0000-0000-0000542A0000}"/>
    <cellStyle name="Currency 2 3 5 8" xfId="10713" xr:uid="{00000000-0005-0000-0000-0000552A0000}"/>
    <cellStyle name="Currency 2 3 5_Linear Extension Details" xfId="56413" xr:uid="{5182E27D-8952-4070-893A-B2410FF70148}"/>
    <cellStyle name="Currency 2 3 6" xfId="10714" xr:uid="{00000000-0005-0000-0000-0000562A0000}"/>
    <cellStyle name="Currency 2 3 6 2" xfId="10715" xr:uid="{00000000-0005-0000-0000-0000572A0000}"/>
    <cellStyle name="Currency 2 3 6 2 2" xfId="10716" xr:uid="{00000000-0005-0000-0000-0000582A0000}"/>
    <cellStyle name="Currency 2 3 6 2 2 2" xfId="10717" xr:uid="{00000000-0005-0000-0000-0000592A0000}"/>
    <cellStyle name="Currency 2 3 6 2 2 2 2" xfId="10718" xr:uid="{00000000-0005-0000-0000-00005A2A0000}"/>
    <cellStyle name="Currency 2 3 6 2 2 2 2 2" xfId="10719" xr:uid="{00000000-0005-0000-0000-00005B2A0000}"/>
    <cellStyle name="Currency 2 3 6 2 2 2 3" xfId="10720" xr:uid="{00000000-0005-0000-0000-00005C2A0000}"/>
    <cellStyle name="Currency 2 3 6 2 2 2 3 2" xfId="10721" xr:uid="{00000000-0005-0000-0000-00005D2A0000}"/>
    <cellStyle name="Currency 2 3 6 2 2 2 4" xfId="10722" xr:uid="{00000000-0005-0000-0000-00005E2A0000}"/>
    <cellStyle name="Currency 2 3 6 2 2 3" xfId="10723" xr:uid="{00000000-0005-0000-0000-00005F2A0000}"/>
    <cellStyle name="Currency 2 3 6 2 2 3 2" xfId="10724" xr:uid="{00000000-0005-0000-0000-0000602A0000}"/>
    <cellStyle name="Currency 2 3 6 2 2 4" xfId="10725" xr:uid="{00000000-0005-0000-0000-0000612A0000}"/>
    <cellStyle name="Currency 2 3 6 2 2 4 2" xfId="10726" xr:uid="{00000000-0005-0000-0000-0000622A0000}"/>
    <cellStyle name="Currency 2 3 6 2 2 5" xfId="10727" xr:uid="{00000000-0005-0000-0000-0000632A0000}"/>
    <cellStyle name="Currency 2 3 6 2 3" xfId="10728" xr:uid="{00000000-0005-0000-0000-0000642A0000}"/>
    <cellStyle name="Currency 2 3 6 2 3 2" xfId="10729" xr:uid="{00000000-0005-0000-0000-0000652A0000}"/>
    <cellStyle name="Currency 2 3 6 2 3 2 2" xfId="10730" xr:uid="{00000000-0005-0000-0000-0000662A0000}"/>
    <cellStyle name="Currency 2 3 6 2 3 3" xfId="10731" xr:uid="{00000000-0005-0000-0000-0000672A0000}"/>
    <cellStyle name="Currency 2 3 6 2 3 3 2" xfId="10732" xr:uid="{00000000-0005-0000-0000-0000682A0000}"/>
    <cellStyle name="Currency 2 3 6 2 3 4" xfId="10733" xr:uid="{00000000-0005-0000-0000-0000692A0000}"/>
    <cellStyle name="Currency 2 3 6 2 4" xfId="10734" xr:uid="{00000000-0005-0000-0000-00006A2A0000}"/>
    <cellStyle name="Currency 2 3 6 2 4 2" xfId="10735" xr:uid="{00000000-0005-0000-0000-00006B2A0000}"/>
    <cellStyle name="Currency 2 3 6 2 5" xfId="10736" xr:uid="{00000000-0005-0000-0000-00006C2A0000}"/>
    <cellStyle name="Currency 2 3 6 2 5 2" xfId="10737" xr:uid="{00000000-0005-0000-0000-00006D2A0000}"/>
    <cellStyle name="Currency 2 3 6 2 6" xfId="10738" xr:uid="{00000000-0005-0000-0000-00006E2A0000}"/>
    <cellStyle name="Currency 2 3 6 3" xfId="10739" xr:uid="{00000000-0005-0000-0000-00006F2A0000}"/>
    <cellStyle name="Currency 2 3 6 3 2" xfId="10740" xr:uid="{00000000-0005-0000-0000-0000702A0000}"/>
    <cellStyle name="Currency 2 3 6 3 2 2" xfId="10741" xr:uid="{00000000-0005-0000-0000-0000712A0000}"/>
    <cellStyle name="Currency 2 3 6 3 2 2 2" xfId="10742" xr:uid="{00000000-0005-0000-0000-0000722A0000}"/>
    <cellStyle name="Currency 2 3 6 3 2 3" xfId="10743" xr:uid="{00000000-0005-0000-0000-0000732A0000}"/>
    <cellStyle name="Currency 2 3 6 3 2 3 2" xfId="10744" xr:uid="{00000000-0005-0000-0000-0000742A0000}"/>
    <cellStyle name="Currency 2 3 6 3 2 4" xfId="10745" xr:uid="{00000000-0005-0000-0000-0000752A0000}"/>
    <cellStyle name="Currency 2 3 6 3 3" xfId="10746" xr:uid="{00000000-0005-0000-0000-0000762A0000}"/>
    <cellStyle name="Currency 2 3 6 3 3 2" xfId="10747" xr:uid="{00000000-0005-0000-0000-0000772A0000}"/>
    <cellStyle name="Currency 2 3 6 3 4" xfId="10748" xr:uid="{00000000-0005-0000-0000-0000782A0000}"/>
    <cellStyle name="Currency 2 3 6 3 4 2" xfId="10749" xr:uid="{00000000-0005-0000-0000-0000792A0000}"/>
    <cellStyle name="Currency 2 3 6 3 5" xfId="10750" xr:uid="{00000000-0005-0000-0000-00007A2A0000}"/>
    <cellStyle name="Currency 2 3 6 4" xfId="10751" xr:uid="{00000000-0005-0000-0000-00007B2A0000}"/>
    <cellStyle name="Currency 2 3 6 4 2" xfId="10752" xr:uid="{00000000-0005-0000-0000-00007C2A0000}"/>
    <cellStyle name="Currency 2 3 6 4 2 2" xfId="10753" xr:uid="{00000000-0005-0000-0000-00007D2A0000}"/>
    <cellStyle name="Currency 2 3 6 4 2 2 2" xfId="10754" xr:uid="{00000000-0005-0000-0000-00007E2A0000}"/>
    <cellStyle name="Currency 2 3 6 4 2 3" xfId="10755" xr:uid="{00000000-0005-0000-0000-00007F2A0000}"/>
    <cellStyle name="Currency 2 3 6 4 2 3 2" xfId="10756" xr:uid="{00000000-0005-0000-0000-0000802A0000}"/>
    <cellStyle name="Currency 2 3 6 4 2 4" xfId="10757" xr:uid="{00000000-0005-0000-0000-0000812A0000}"/>
    <cellStyle name="Currency 2 3 6 4 3" xfId="10758" xr:uid="{00000000-0005-0000-0000-0000822A0000}"/>
    <cellStyle name="Currency 2 3 6 4 3 2" xfId="10759" xr:uid="{00000000-0005-0000-0000-0000832A0000}"/>
    <cellStyle name="Currency 2 3 6 4 4" xfId="10760" xr:uid="{00000000-0005-0000-0000-0000842A0000}"/>
    <cellStyle name="Currency 2 3 6 4 4 2" xfId="10761" xr:uid="{00000000-0005-0000-0000-0000852A0000}"/>
    <cellStyle name="Currency 2 3 6 4 5" xfId="10762" xr:uid="{00000000-0005-0000-0000-0000862A0000}"/>
    <cellStyle name="Currency 2 3 6 5" xfId="10763" xr:uid="{00000000-0005-0000-0000-0000872A0000}"/>
    <cellStyle name="Currency 2 3 6 5 2" xfId="10764" xr:uid="{00000000-0005-0000-0000-0000882A0000}"/>
    <cellStyle name="Currency 2 3 6 5 2 2" xfId="10765" xr:uid="{00000000-0005-0000-0000-0000892A0000}"/>
    <cellStyle name="Currency 2 3 6 5 3" xfId="10766" xr:uid="{00000000-0005-0000-0000-00008A2A0000}"/>
    <cellStyle name="Currency 2 3 6 5 3 2" xfId="10767" xr:uid="{00000000-0005-0000-0000-00008B2A0000}"/>
    <cellStyle name="Currency 2 3 6 5 4" xfId="10768" xr:uid="{00000000-0005-0000-0000-00008C2A0000}"/>
    <cellStyle name="Currency 2 3 6 6" xfId="10769" xr:uid="{00000000-0005-0000-0000-00008D2A0000}"/>
    <cellStyle name="Currency 2 3 6 6 2" xfId="10770" xr:uid="{00000000-0005-0000-0000-00008E2A0000}"/>
    <cellStyle name="Currency 2 3 6 7" xfId="10771" xr:uid="{00000000-0005-0000-0000-00008F2A0000}"/>
    <cellStyle name="Currency 2 3 6 7 2" xfId="10772" xr:uid="{00000000-0005-0000-0000-0000902A0000}"/>
    <cellStyle name="Currency 2 3 6 8" xfId="10773" xr:uid="{00000000-0005-0000-0000-0000912A0000}"/>
    <cellStyle name="Currency 2 3 7" xfId="10774" xr:uid="{00000000-0005-0000-0000-0000922A0000}"/>
    <cellStyle name="Currency 2 3 7 2" xfId="10775" xr:uid="{00000000-0005-0000-0000-0000932A0000}"/>
    <cellStyle name="Currency 2 3 7 2 2" xfId="10776" xr:uid="{00000000-0005-0000-0000-0000942A0000}"/>
    <cellStyle name="Currency 2 3 7 2 2 2" xfId="10777" xr:uid="{00000000-0005-0000-0000-0000952A0000}"/>
    <cellStyle name="Currency 2 3 7 2 2 2 2" xfId="10778" xr:uid="{00000000-0005-0000-0000-0000962A0000}"/>
    <cellStyle name="Currency 2 3 7 2 2 3" xfId="10779" xr:uid="{00000000-0005-0000-0000-0000972A0000}"/>
    <cellStyle name="Currency 2 3 7 2 2 3 2" xfId="10780" xr:uid="{00000000-0005-0000-0000-0000982A0000}"/>
    <cellStyle name="Currency 2 3 7 2 2 4" xfId="10781" xr:uid="{00000000-0005-0000-0000-0000992A0000}"/>
    <cellStyle name="Currency 2 3 7 2 3" xfId="10782" xr:uid="{00000000-0005-0000-0000-00009A2A0000}"/>
    <cellStyle name="Currency 2 3 7 2 3 2" xfId="10783" xr:uid="{00000000-0005-0000-0000-00009B2A0000}"/>
    <cellStyle name="Currency 2 3 7 2 4" xfId="10784" xr:uid="{00000000-0005-0000-0000-00009C2A0000}"/>
    <cellStyle name="Currency 2 3 7 2 4 2" xfId="10785" xr:uid="{00000000-0005-0000-0000-00009D2A0000}"/>
    <cellStyle name="Currency 2 3 7 2 5" xfId="10786" xr:uid="{00000000-0005-0000-0000-00009E2A0000}"/>
    <cellStyle name="Currency 2 3 7 3" xfId="10787" xr:uid="{00000000-0005-0000-0000-00009F2A0000}"/>
    <cellStyle name="Currency 2 3 7 3 2" xfId="10788" xr:uid="{00000000-0005-0000-0000-0000A02A0000}"/>
    <cellStyle name="Currency 2 3 7 3 2 2" xfId="10789" xr:uid="{00000000-0005-0000-0000-0000A12A0000}"/>
    <cellStyle name="Currency 2 3 7 3 3" xfId="10790" xr:uid="{00000000-0005-0000-0000-0000A22A0000}"/>
    <cellStyle name="Currency 2 3 7 3 3 2" xfId="10791" xr:uid="{00000000-0005-0000-0000-0000A32A0000}"/>
    <cellStyle name="Currency 2 3 7 3 4" xfId="10792" xr:uid="{00000000-0005-0000-0000-0000A42A0000}"/>
    <cellStyle name="Currency 2 3 7 4" xfId="10793" xr:uid="{00000000-0005-0000-0000-0000A52A0000}"/>
    <cellStyle name="Currency 2 3 7 4 2" xfId="10794" xr:uid="{00000000-0005-0000-0000-0000A62A0000}"/>
    <cellStyle name="Currency 2 3 7 5" xfId="10795" xr:uid="{00000000-0005-0000-0000-0000A72A0000}"/>
    <cellStyle name="Currency 2 3 7 5 2" xfId="10796" xr:uid="{00000000-0005-0000-0000-0000A82A0000}"/>
    <cellStyle name="Currency 2 3 7 6" xfId="10797" xr:uid="{00000000-0005-0000-0000-0000A92A0000}"/>
    <cellStyle name="Currency 2 3 8" xfId="10798" xr:uid="{00000000-0005-0000-0000-0000AA2A0000}"/>
    <cellStyle name="Currency 2 3 8 2" xfId="10799" xr:uid="{00000000-0005-0000-0000-0000AB2A0000}"/>
    <cellStyle name="Currency 2 3 8 2 2" xfId="10800" xr:uid="{00000000-0005-0000-0000-0000AC2A0000}"/>
    <cellStyle name="Currency 2 3 8 2 2 2" xfId="10801" xr:uid="{00000000-0005-0000-0000-0000AD2A0000}"/>
    <cellStyle name="Currency 2 3 8 2 3" xfId="10802" xr:uid="{00000000-0005-0000-0000-0000AE2A0000}"/>
    <cellStyle name="Currency 2 3 8 2 3 2" xfId="10803" xr:uid="{00000000-0005-0000-0000-0000AF2A0000}"/>
    <cellStyle name="Currency 2 3 8 2 4" xfId="10804" xr:uid="{00000000-0005-0000-0000-0000B02A0000}"/>
    <cellStyle name="Currency 2 3 8 3" xfId="10805" xr:uid="{00000000-0005-0000-0000-0000B12A0000}"/>
    <cellStyle name="Currency 2 3 8 3 2" xfId="10806" xr:uid="{00000000-0005-0000-0000-0000B22A0000}"/>
    <cellStyle name="Currency 2 3 8 4" xfId="10807" xr:uid="{00000000-0005-0000-0000-0000B32A0000}"/>
    <cellStyle name="Currency 2 3 8 4 2" xfId="10808" xr:uid="{00000000-0005-0000-0000-0000B42A0000}"/>
    <cellStyle name="Currency 2 3 8 5" xfId="10809" xr:uid="{00000000-0005-0000-0000-0000B52A0000}"/>
    <cellStyle name="Currency 2 3 9" xfId="10810" xr:uid="{00000000-0005-0000-0000-0000B62A0000}"/>
    <cellStyle name="Currency 2 3 9 2" xfId="10811" xr:uid="{00000000-0005-0000-0000-0000B72A0000}"/>
    <cellStyle name="Currency 2 3 9 2 2" xfId="10812" xr:uid="{00000000-0005-0000-0000-0000B82A0000}"/>
    <cellStyle name="Currency 2 3 9 2 2 2" xfId="10813" xr:uid="{00000000-0005-0000-0000-0000B92A0000}"/>
    <cellStyle name="Currency 2 3 9 2 3" xfId="10814" xr:uid="{00000000-0005-0000-0000-0000BA2A0000}"/>
    <cellStyle name="Currency 2 3 9 2 3 2" xfId="10815" xr:uid="{00000000-0005-0000-0000-0000BB2A0000}"/>
    <cellStyle name="Currency 2 3 9 2 4" xfId="10816" xr:uid="{00000000-0005-0000-0000-0000BC2A0000}"/>
    <cellStyle name="Currency 2 3 9 3" xfId="10817" xr:uid="{00000000-0005-0000-0000-0000BD2A0000}"/>
    <cellStyle name="Currency 2 3 9 3 2" xfId="10818" xr:uid="{00000000-0005-0000-0000-0000BE2A0000}"/>
    <cellStyle name="Currency 2 3 9 4" xfId="10819" xr:uid="{00000000-0005-0000-0000-0000BF2A0000}"/>
    <cellStyle name="Currency 2 3 9 4 2" xfId="10820" xr:uid="{00000000-0005-0000-0000-0000C02A0000}"/>
    <cellStyle name="Currency 2 3 9 5" xfId="10821" xr:uid="{00000000-0005-0000-0000-0000C12A0000}"/>
    <cellStyle name="Currency 2 3_Input" xfId="10822" xr:uid="{00000000-0005-0000-0000-0000C22A0000}"/>
    <cellStyle name="Currency 2 30" xfId="10823" xr:uid="{00000000-0005-0000-0000-0000C32A0000}"/>
    <cellStyle name="Currency 2 30 2" xfId="10824" xr:uid="{00000000-0005-0000-0000-0000C42A0000}"/>
    <cellStyle name="Currency 2 30_Input" xfId="10825" xr:uid="{00000000-0005-0000-0000-0000C52A0000}"/>
    <cellStyle name="Currency 2 31" xfId="10826" xr:uid="{00000000-0005-0000-0000-0000C62A0000}"/>
    <cellStyle name="Currency 2 31 2" xfId="10827" xr:uid="{00000000-0005-0000-0000-0000C72A0000}"/>
    <cellStyle name="Currency 2 31_Input" xfId="10828" xr:uid="{00000000-0005-0000-0000-0000C82A0000}"/>
    <cellStyle name="Currency 2 32" xfId="10829" xr:uid="{00000000-0005-0000-0000-0000C92A0000}"/>
    <cellStyle name="Currency 2 32 2" xfId="10830" xr:uid="{00000000-0005-0000-0000-0000CA2A0000}"/>
    <cellStyle name="Currency 2 32_Input" xfId="10831" xr:uid="{00000000-0005-0000-0000-0000CB2A0000}"/>
    <cellStyle name="Currency 2 33" xfId="10832" xr:uid="{00000000-0005-0000-0000-0000CC2A0000}"/>
    <cellStyle name="Currency 2 33 2" xfId="10833" xr:uid="{00000000-0005-0000-0000-0000CD2A0000}"/>
    <cellStyle name="Currency 2 33_Input" xfId="10834" xr:uid="{00000000-0005-0000-0000-0000CE2A0000}"/>
    <cellStyle name="Currency 2 34" xfId="10835" xr:uid="{00000000-0005-0000-0000-0000CF2A0000}"/>
    <cellStyle name="Currency 2 34 2" xfId="10836" xr:uid="{00000000-0005-0000-0000-0000D02A0000}"/>
    <cellStyle name="Currency 2 34_Input" xfId="10837" xr:uid="{00000000-0005-0000-0000-0000D12A0000}"/>
    <cellStyle name="Currency 2 35" xfId="10838" xr:uid="{00000000-0005-0000-0000-0000D22A0000}"/>
    <cellStyle name="Currency 2 35 2" xfId="10839" xr:uid="{00000000-0005-0000-0000-0000D32A0000}"/>
    <cellStyle name="Currency 2 35_Input" xfId="10840" xr:uid="{00000000-0005-0000-0000-0000D42A0000}"/>
    <cellStyle name="Currency 2 36" xfId="10841" xr:uid="{00000000-0005-0000-0000-0000D52A0000}"/>
    <cellStyle name="Currency 2 36 2" xfId="10842" xr:uid="{00000000-0005-0000-0000-0000D62A0000}"/>
    <cellStyle name="Currency 2 36_Input" xfId="10843" xr:uid="{00000000-0005-0000-0000-0000D72A0000}"/>
    <cellStyle name="Currency 2 37" xfId="10844" xr:uid="{00000000-0005-0000-0000-0000D82A0000}"/>
    <cellStyle name="Currency 2 37 2" xfId="10845" xr:uid="{00000000-0005-0000-0000-0000D92A0000}"/>
    <cellStyle name="Currency 2 37_Input" xfId="10846" xr:uid="{00000000-0005-0000-0000-0000DA2A0000}"/>
    <cellStyle name="Currency 2 38" xfId="10847" xr:uid="{00000000-0005-0000-0000-0000DB2A0000}"/>
    <cellStyle name="Currency 2 38 2" xfId="10848" xr:uid="{00000000-0005-0000-0000-0000DC2A0000}"/>
    <cellStyle name="Currency 2 38_Input" xfId="10849" xr:uid="{00000000-0005-0000-0000-0000DD2A0000}"/>
    <cellStyle name="Currency 2 39" xfId="10850" xr:uid="{00000000-0005-0000-0000-0000DE2A0000}"/>
    <cellStyle name="Currency 2 39 2" xfId="10851" xr:uid="{00000000-0005-0000-0000-0000DF2A0000}"/>
    <cellStyle name="Currency 2 39_Input" xfId="10852" xr:uid="{00000000-0005-0000-0000-0000E02A0000}"/>
    <cellStyle name="Currency 2 4" xfId="10853" xr:uid="{00000000-0005-0000-0000-0000E12A0000}"/>
    <cellStyle name="Currency 2 4 2" xfId="10854" xr:uid="{00000000-0005-0000-0000-0000E22A0000}"/>
    <cellStyle name="Currency 2 4 2 2" xfId="10855" xr:uid="{00000000-0005-0000-0000-0000E32A0000}"/>
    <cellStyle name="Currency 2 4 2 2 2" xfId="10856" xr:uid="{00000000-0005-0000-0000-0000E42A0000}"/>
    <cellStyle name="Currency 2 4 2 2 2 2" xfId="10857" xr:uid="{00000000-0005-0000-0000-0000E52A0000}"/>
    <cellStyle name="Currency 2 4 2 2 2 3" xfId="10858" xr:uid="{00000000-0005-0000-0000-0000E62A0000}"/>
    <cellStyle name="Currency 2 4 2 2 2_Input" xfId="10859" xr:uid="{00000000-0005-0000-0000-0000E72A0000}"/>
    <cellStyle name="Currency 2 4 2 2 3" xfId="10860" xr:uid="{00000000-0005-0000-0000-0000E82A0000}"/>
    <cellStyle name="Currency 2 4 2 2 3 2" xfId="10861" xr:uid="{00000000-0005-0000-0000-0000E92A0000}"/>
    <cellStyle name="Currency 2 4 2 2 3_Linear Extension Details" xfId="56414" xr:uid="{1D9C83C2-2282-48F7-99F6-0B03B5A8CE0C}"/>
    <cellStyle name="Currency 2 4 2 2 4" xfId="10862" xr:uid="{00000000-0005-0000-0000-0000EA2A0000}"/>
    <cellStyle name="Currency 2 4 2 2_Input" xfId="10863" xr:uid="{00000000-0005-0000-0000-0000EB2A0000}"/>
    <cellStyle name="Currency 2 4 2 3" xfId="10864" xr:uid="{00000000-0005-0000-0000-0000EC2A0000}"/>
    <cellStyle name="Currency 2 4 2 3 2" xfId="10865" xr:uid="{00000000-0005-0000-0000-0000ED2A0000}"/>
    <cellStyle name="Currency 2 4 2 3 3" xfId="10866" xr:uid="{00000000-0005-0000-0000-0000EE2A0000}"/>
    <cellStyle name="Currency 2 4 2 3_Input" xfId="10867" xr:uid="{00000000-0005-0000-0000-0000EF2A0000}"/>
    <cellStyle name="Currency 2 4 2 4" xfId="10868" xr:uid="{00000000-0005-0000-0000-0000F02A0000}"/>
    <cellStyle name="Currency 2 4 2 4 2" xfId="10869" xr:uid="{00000000-0005-0000-0000-0000F12A0000}"/>
    <cellStyle name="Currency 2 4 2 4_Linear Extension Details" xfId="56415" xr:uid="{C698DAB6-AED7-4D50-97D2-8E4C090C7ADB}"/>
    <cellStyle name="Currency 2 4 2 5" xfId="10870" xr:uid="{00000000-0005-0000-0000-0000F22A0000}"/>
    <cellStyle name="Currency 2 4 2_Input" xfId="10871" xr:uid="{00000000-0005-0000-0000-0000F32A0000}"/>
    <cellStyle name="Currency 2 4 3" xfId="10872" xr:uid="{00000000-0005-0000-0000-0000F42A0000}"/>
    <cellStyle name="Currency 2 4 3 2" xfId="10873" xr:uid="{00000000-0005-0000-0000-0000F52A0000}"/>
    <cellStyle name="Currency 2 4 3 2 2" xfId="10874" xr:uid="{00000000-0005-0000-0000-0000F62A0000}"/>
    <cellStyle name="Currency 2 4 3 2 3" xfId="10875" xr:uid="{00000000-0005-0000-0000-0000F72A0000}"/>
    <cellStyle name="Currency 2 4 3 2_Input" xfId="10876" xr:uid="{00000000-0005-0000-0000-0000F82A0000}"/>
    <cellStyle name="Currency 2 4 3 3" xfId="10877" xr:uid="{00000000-0005-0000-0000-0000F92A0000}"/>
    <cellStyle name="Currency 2 4 3 3 2" xfId="10878" xr:uid="{00000000-0005-0000-0000-0000FA2A0000}"/>
    <cellStyle name="Currency 2 4 3 3_Linear Extension Details" xfId="56416" xr:uid="{6B27401D-FC1A-4A2F-897E-78558FF8E3A9}"/>
    <cellStyle name="Currency 2 4 3 4" xfId="10879" xr:uid="{00000000-0005-0000-0000-0000FB2A0000}"/>
    <cellStyle name="Currency 2 4 3_Input" xfId="10880" xr:uid="{00000000-0005-0000-0000-0000FC2A0000}"/>
    <cellStyle name="Currency 2 4 4" xfId="10881" xr:uid="{00000000-0005-0000-0000-0000FD2A0000}"/>
    <cellStyle name="Currency 2 4 4 2" xfId="10882" xr:uid="{00000000-0005-0000-0000-0000FE2A0000}"/>
    <cellStyle name="Currency 2 4 4 3" xfId="10883" xr:uid="{00000000-0005-0000-0000-0000FF2A0000}"/>
    <cellStyle name="Currency 2 4 4_Input" xfId="10884" xr:uid="{00000000-0005-0000-0000-0000002B0000}"/>
    <cellStyle name="Currency 2 4 5" xfId="10885" xr:uid="{00000000-0005-0000-0000-0000012B0000}"/>
    <cellStyle name="Currency 2 4 5 2" xfId="10886" xr:uid="{00000000-0005-0000-0000-0000022B0000}"/>
    <cellStyle name="Currency 2 4 5 2 2" xfId="10887" xr:uid="{00000000-0005-0000-0000-0000032B0000}"/>
    <cellStyle name="Currency 2 4 5 2_Linear Extension Details" xfId="56417" xr:uid="{00432239-7CD5-4790-A9CE-42D517CE9257}"/>
    <cellStyle name="Currency 2 4 5 3" xfId="10888" xr:uid="{00000000-0005-0000-0000-0000042B0000}"/>
    <cellStyle name="Currency 2 4 5_Input" xfId="10889" xr:uid="{00000000-0005-0000-0000-0000052B0000}"/>
    <cellStyle name="Currency 2 4 6" xfId="10890" xr:uid="{00000000-0005-0000-0000-0000062B0000}"/>
    <cellStyle name="Currency 2 4 6 2" xfId="10891" xr:uid="{00000000-0005-0000-0000-0000072B0000}"/>
    <cellStyle name="Currency 2 4 6_Linear Extension Details" xfId="56418" xr:uid="{720D7CCD-A60E-44D7-9CE4-747DB0679069}"/>
    <cellStyle name="Currency 2 4 7" xfId="10892" xr:uid="{00000000-0005-0000-0000-0000082B0000}"/>
    <cellStyle name="Currency 2 4 7 2" xfId="10893" xr:uid="{00000000-0005-0000-0000-0000092B0000}"/>
    <cellStyle name="Currency 2 4 7_Linear Extension Details" xfId="56419" xr:uid="{1E99B503-58DC-4C97-BE47-E9FCCA5B5F07}"/>
    <cellStyle name="Currency 2 4 8" xfId="10894" xr:uid="{00000000-0005-0000-0000-00000A2B0000}"/>
    <cellStyle name="Currency 2 4_Input" xfId="10895" xr:uid="{00000000-0005-0000-0000-00000B2B0000}"/>
    <cellStyle name="Currency 2 40" xfId="10896" xr:uid="{00000000-0005-0000-0000-00000C2B0000}"/>
    <cellStyle name="Currency 2 40 2" xfId="10897" xr:uid="{00000000-0005-0000-0000-00000D2B0000}"/>
    <cellStyle name="Currency 2 40_Input" xfId="10898" xr:uid="{00000000-0005-0000-0000-00000E2B0000}"/>
    <cellStyle name="Currency 2 41" xfId="10899" xr:uid="{00000000-0005-0000-0000-00000F2B0000}"/>
    <cellStyle name="Currency 2 41 2" xfId="10900" xr:uid="{00000000-0005-0000-0000-0000102B0000}"/>
    <cellStyle name="Currency 2 41_Input" xfId="10901" xr:uid="{00000000-0005-0000-0000-0000112B0000}"/>
    <cellStyle name="Currency 2 42" xfId="10902" xr:uid="{00000000-0005-0000-0000-0000122B0000}"/>
    <cellStyle name="Currency 2 42 2" xfId="10903" xr:uid="{00000000-0005-0000-0000-0000132B0000}"/>
    <cellStyle name="Currency 2 42_Input" xfId="10904" xr:uid="{00000000-0005-0000-0000-0000142B0000}"/>
    <cellStyle name="Currency 2 43" xfId="10905" xr:uid="{00000000-0005-0000-0000-0000152B0000}"/>
    <cellStyle name="Currency 2 43 2" xfId="10906" xr:uid="{00000000-0005-0000-0000-0000162B0000}"/>
    <cellStyle name="Currency 2 43_Input" xfId="10907" xr:uid="{00000000-0005-0000-0000-0000172B0000}"/>
    <cellStyle name="Currency 2 44" xfId="10908" xr:uid="{00000000-0005-0000-0000-0000182B0000}"/>
    <cellStyle name="Currency 2 44 2" xfId="10909" xr:uid="{00000000-0005-0000-0000-0000192B0000}"/>
    <cellStyle name="Currency 2 44_Input" xfId="10910" xr:uid="{00000000-0005-0000-0000-00001A2B0000}"/>
    <cellStyle name="Currency 2 45" xfId="10911" xr:uid="{00000000-0005-0000-0000-00001B2B0000}"/>
    <cellStyle name="Currency 2 45 2" xfId="10912" xr:uid="{00000000-0005-0000-0000-00001C2B0000}"/>
    <cellStyle name="Currency 2 45_Input" xfId="10913" xr:uid="{00000000-0005-0000-0000-00001D2B0000}"/>
    <cellStyle name="Currency 2 46" xfId="10914" xr:uid="{00000000-0005-0000-0000-00001E2B0000}"/>
    <cellStyle name="Currency 2 46 2" xfId="10915" xr:uid="{00000000-0005-0000-0000-00001F2B0000}"/>
    <cellStyle name="Currency 2 46_Input" xfId="10916" xr:uid="{00000000-0005-0000-0000-0000202B0000}"/>
    <cellStyle name="Currency 2 47" xfId="10917" xr:uid="{00000000-0005-0000-0000-0000212B0000}"/>
    <cellStyle name="Currency 2 47 2" xfId="10918" xr:uid="{00000000-0005-0000-0000-0000222B0000}"/>
    <cellStyle name="Currency 2 47_Input" xfId="10919" xr:uid="{00000000-0005-0000-0000-0000232B0000}"/>
    <cellStyle name="Currency 2 48" xfId="10920" xr:uid="{00000000-0005-0000-0000-0000242B0000}"/>
    <cellStyle name="Currency 2 48 2" xfId="10921" xr:uid="{00000000-0005-0000-0000-0000252B0000}"/>
    <cellStyle name="Currency 2 48_Input" xfId="10922" xr:uid="{00000000-0005-0000-0000-0000262B0000}"/>
    <cellStyle name="Currency 2 49" xfId="10923" xr:uid="{00000000-0005-0000-0000-0000272B0000}"/>
    <cellStyle name="Currency 2 49 2" xfId="10924" xr:uid="{00000000-0005-0000-0000-0000282B0000}"/>
    <cellStyle name="Currency 2 49_Input" xfId="10925" xr:uid="{00000000-0005-0000-0000-0000292B0000}"/>
    <cellStyle name="Currency 2 5" xfId="10926" xr:uid="{00000000-0005-0000-0000-00002A2B0000}"/>
    <cellStyle name="Currency 2 5 2" xfId="10927" xr:uid="{00000000-0005-0000-0000-00002B2B0000}"/>
    <cellStyle name="Currency 2 5 3" xfId="10928" xr:uid="{00000000-0005-0000-0000-00002C2B0000}"/>
    <cellStyle name="Currency 2 5_Input" xfId="10929" xr:uid="{00000000-0005-0000-0000-00002D2B0000}"/>
    <cellStyle name="Currency 2 50" xfId="10930" xr:uid="{00000000-0005-0000-0000-00002E2B0000}"/>
    <cellStyle name="Currency 2 50 2" xfId="10931" xr:uid="{00000000-0005-0000-0000-00002F2B0000}"/>
    <cellStyle name="Currency 2 50_Input" xfId="10932" xr:uid="{00000000-0005-0000-0000-0000302B0000}"/>
    <cellStyle name="Currency 2 51" xfId="10933" xr:uid="{00000000-0005-0000-0000-0000312B0000}"/>
    <cellStyle name="Currency 2 51 2" xfId="10934" xr:uid="{00000000-0005-0000-0000-0000322B0000}"/>
    <cellStyle name="Currency 2 51_Input" xfId="10935" xr:uid="{00000000-0005-0000-0000-0000332B0000}"/>
    <cellStyle name="Currency 2 52" xfId="10936" xr:uid="{00000000-0005-0000-0000-0000342B0000}"/>
    <cellStyle name="Currency 2 52 2" xfId="10937" xr:uid="{00000000-0005-0000-0000-0000352B0000}"/>
    <cellStyle name="Currency 2 52_Input" xfId="10938" xr:uid="{00000000-0005-0000-0000-0000362B0000}"/>
    <cellStyle name="Currency 2 53" xfId="10939" xr:uid="{00000000-0005-0000-0000-0000372B0000}"/>
    <cellStyle name="Currency 2 53 2" xfId="10940" xr:uid="{00000000-0005-0000-0000-0000382B0000}"/>
    <cellStyle name="Currency 2 53_Input" xfId="10941" xr:uid="{00000000-0005-0000-0000-0000392B0000}"/>
    <cellStyle name="Currency 2 54" xfId="10942" xr:uid="{00000000-0005-0000-0000-00003A2B0000}"/>
    <cellStyle name="Currency 2 54 2" xfId="10943" xr:uid="{00000000-0005-0000-0000-00003B2B0000}"/>
    <cellStyle name="Currency 2 54_Input" xfId="10944" xr:uid="{00000000-0005-0000-0000-00003C2B0000}"/>
    <cellStyle name="Currency 2 55" xfId="10945" xr:uid="{00000000-0005-0000-0000-00003D2B0000}"/>
    <cellStyle name="Currency 2 55 2" xfId="10946" xr:uid="{00000000-0005-0000-0000-00003E2B0000}"/>
    <cellStyle name="Currency 2 55_Input" xfId="10947" xr:uid="{00000000-0005-0000-0000-00003F2B0000}"/>
    <cellStyle name="Currency 2 56" xfId="10948" xr:uid="{00000000-0005-0000-0000-0000402B0000}"/>
    <cellStyle name="Currency 2 56 2" xfId="10949" xr:uid="{00000000-0005-0000-0000-0000412B0000}"/>
    <cellStyle name="Currency 2 56_Input" xfId="10950" xr:uid="{00000000-0005-0000-0000-0000422B0000}"/>
    <cellStyle name="Currency 2 57" xfId="10951" xr:uid="{00000000-0005-0000-0000-0000432B0000}"/>
    <cellStyle name="Currency 2 57 2" xfId="10952" xr:uid="{00000000-0005-0000-0000-0000442B0000}"/>
    <cellStyle name="Currency 2 57_Input" xfId="10953" xr:uid="{00000000-0005-0000-0000-0000452B0000}"/>
    <cellStyle name="Currency 2 58" xfId="10954" xr:uid="{00000000-0005-0000-0000-0000462B0000}"/>
    <cellStyle name="Currency 2 58 2" xfId="10955" xr:uid="{00000000-0005-0000-0000-0000472B0000}"/>
    <cellStyle name="Currency 2 58_Input" xfId="10956" xr:uid="{00000000-0005-0000-0000-0000482B0000}"/>
    <cellStyle name="Currency 2 59" xfId="10957" xr:uid="{00000000-0005-0000-0000-0000492B0000}"/>
    <cellStyle name="Currency 2 59 2" xfId="10958" xr:uid="{00000000-0005-0000-0000-00004A2B0000}"/>
    <cellStyle name="Currency 2 59_Input" xfId="10959" xr:uid="{00000000-0005-0000-0000-00004B2B0000}"/>
    <cellStyle name="Currency 2 6" xfId="10960" xr:uid="{00000000-0005-0000-0000-00004C2B0000}"/>
    <cellStyle name="Currency 2 6 2" xfId="10961" xr:uid="{00000000-0005-0000-0000-00004D2B0000}"/>
    <cellStyle name="Currency 2 6 2 2" xfId="10962" xr:uid="{00000000-0005-0000-0000-00004E2B0000}"/>
    <cellStyle name="Currency 2 6 2 3" xfId="10963" xr:uid="{00000000-0005-0000-0000-00004F2B0000}"/>
    <cellStyle name="Currency 2 6 2 3 2" xfId="10964" xr:uid="{00000000-0005-0000-0000-0000502B0000}"/>
    <cellStyle name="Currency 2 6 2 3_Linear Extension Details" xfId="56420" xr:uid="{484E4D31-6007-4E49-B9D2-C88B6D1FDF56}"/>
    <cellStyle name="Currency 2 6 2 4" xfId="10965" xr:uid="{00000000-0005-0000-0000-0000512B0000}"/>
    <cellStyle name="Currency 2 6 2_Input" xfId="10966" xr:uid="{00000000-0005-0000-0000-0000522B0000}"/>
    <cellStyle name="Currency 2 6 3" xfId="10967" xr:uid="{00000000-0005-0000-0000-0000532B0000}"/>
    <cellStyle name="Currency 2 6 4" xfId="10968" xr:uid="{00000000-0005-0000-0000-0000542B0000}"/>
    <cellStyle name="Currency 2 6 4 2" xfId="10969" xr:uid="{00000000-0005-0000-0000-0000552B0000}"/>
    <cellStyle name="Currency 2 6 4_Linear Extension Details" xfId="56421" xr:uid="{716875D0-1107-45F9-B1FB-F188086A6E05}"/>
    <cellStyle name="Currency 2 6 5" xfId="10970" xr:uid="{00000000-0005-0000-0000-0000562B0000}"/>
    <cellStyle name="Currency 2 6_Input" xfId="10971" xr:uid="{00000000-0005-0000-0000-0000572B0000}"/>
    <cellStyle name="Currency 2 60" xfId="10972" xr:uid="{00000000-0005-0000-0000-0000582B0000}"/>
    <cellStyle name="Currency 2 60 2" xfId="10973" xr:uid="{00000000-0005-0000-0000-0000592B0000}"/>
    <cellStyle name="Currency 2 60_Input" xfId="10974" xr:uid="{00000000-0005-0000-0000-00005A2B0000}"/>
    <cellStyle name="Currency 2 61" xfId="10975" xr:uid="{00000000-0005-0000-0000-00005B2B0000}"/>
    <cellStyle name="Currency 2 61 2" xfId="10976" xr:uid="{00000000-0005-0000-0000-00005C2B0000}"/>
    <cellStyle name="Currency 2 61_Input" xfId="10977" xr:uid="{00000000-0005-0000-0000-00005D2B0000}"/>
    <cellStyle name="Currency 2 62" xfId="10978" xr:uid="{00000000-0005-0000-0000-00005E2B0000}"/>
    <cellStyle name="Currency 2 62 2" xfId="10979" xr:uid="{00000000-0005-0000-0000-00005F2B0000}"/>
    <cellStyle name="Currency 2 62_Input" xfId="10980" xr:uid="{00000000-0005-0000-0000-0000602B0000}"/>
    <cellStyle name="Currency 2 63" xfId="10981" xr:uid="{00000000-0005-0000-0000-0000612B0000}"/>
    <cellStyle name="Currency 2 63 2" xfId="10982" xr:uid="{00000000-0005-0000-0000-0000622B0000}"/>
    <cellStyle name="Currency 2 63_Input" xfId="10983" xr:uid="{00000000-0005-0000-0000-0000632B0000}"/>
    <cellStyle name="Currency 2 64" xfId="10984" xr:uid="{00000000-0005-0000-0000-0000642B0000}"/>
    <cellStyle name="Currency 2 64 2" xfId="10985" xr:uid="{00000000-0005-0000-0000-0000652B0000}"/>
    <cellStyle name="Currency 2 64_Input" xfId="10986" xr:uid="{00000000-0005-0000-0000-0000662B0000}"/>
    <cellStyle name="Currency 2 65" xfId="10987" xr:uid="{00000000-0005-0000-0000-0000672B0000}"/>
    <cellStyle name="Currency 2 65 2" xfId="10988" xr:uid="{00000000-0005-0000-0000-0000682B0000}"/>
    <cellStyle name="Currency 2 65_Input" xfId="10989" xr:uid="{00000000-0005-0000-0000-0000692B0000}"/>
    <cellStyle name="Currency 2 66" xfId="10990" xr:uid="{00000000-0005-0000-0000-00006A2B0000}"/>
    <cellStyle name="Currency 2 66 2" xfId="10991" xr:uid="{00000000-0005-0000-0000-00006B2B0000}"/>
    <cellStyle name="Currency 2 66_Input" xfId="10992" xr:uid="{00000000-0005-0000-0000-00006C2B0000}"/>
    <cellStyle name="Currency 2 67" xfId="10993" xr:uid="{00000000-0005-0000-0000-00006D2B0000}"/>
    <cellStyle name="Currency 2 67 2" xfId="10994" xr:uid="{00000000-0005-0000-0000-00006E2B0000}"/>
    <cellStyle name="Currency 2 67_Input" xfId="10995" xr:uid="{00000000-0005-0000-0000-00006F2B0000}"/>
    <cellStyle name="Currency 2 68" xfId="10996" xr:uid="{00000000-0005-0000-0000-0000702B0000}"/>
    <cellStyle name="Currency 2 68 2" xfId="10997" xr:uid="{00000000-0005-0000-0000-0000712B0000}"/>
    <cellStyle name="Currency 2 68_Input" xfId="10998" xr:uid="{00000000-0005-0000-0000-0000722B0000}"/>
    <cellStyle name="Currency 2 69" xfId="10999" xr:uid="{00000000-0005-0000-0000-0000732B0000}"/>
    <cellStyle name="Currency 2 69 2" xfId="11000" xr:uid="{00000000-0005-0000-0000-0000742B0000}"/>
    <cellStyle name="Currency 2 69_Input" xfId="11001" xr:uid="{00000000-0005-0000-0000-0000752B0000}"/>
    <cellStyle name="Currency 2 7" xfId="11002" xr:uid="{00000000-0005-0000-0000-0000762B0000}"/>
    <cellStyle name="Currency 2 7 2" xfId="11003" xr:uid="{00000000-0005-0000-0000-0000772B0000}"/>
    <cellStyle name="Currency 2 7 3" xfId="11004" xr:uid="{00000000-0005-0000-0000-0000782B0000}"/>
    <cellStyle name="Currency 2 7 3 2" xfId="11005" xr:uid="{00000000-0005-0000-0000-0000792B0000}"/>
    <cellStyle name="Currency 2 7 3_Linear Extension Details" xfId="56422" xr:uid="{153D5B45-07A1-4036-BA05-34A49DAE3DE8}"/>
    <cellStyle name="Currency 2 7 4" xfId="11006" xr:uid="{00000000-0005-0000-0000-00007A2B0000}"/>
    <cellStyle name="Currency 2 7_Input" xfId="11007" xr:uid="{00000000-0005-0000-0000-00007B2B0000}"/>
    <cellStyle name="Currency 2 70" xfId="11008" xr:uid="{00000000-0005-0000-0000-00007C2B0000}"/>
    <cellStyle name="Currency 2 70 2" xfId="11009" xr:uid="{00000000-0005-0000-0000-00007D2B0000}"/>
    <cellStyle name="Currency 2 70_Input" xfId="11010" xr:uid="{00000000-0005-0000-0000-00007E2B0000}"/>
    <cellStyle name="Currency 2 71" xfId="11011" xr:uid="{00000000-0005-0000-0000-00007F2B0000}"/>
    <cellStyle name="Currency 2 71 2" xfId="11012" xr:uid="{00000000-0005-0000-0000-0000802B0000}"/>
    <cellStyle name="Currency 2 71_Input" xfId="11013" xr:uid="{00000000-0005-0000-0000-0000812B0000}"/>
    <cellStyle name="Currency 2 72" xfId="11014" xr:uid="{00000000-0005-0000-0000-0000822B0000}"/>
    <cellStyle name="Currency 2 72 2" xfId="11015" xr:uid="{00000000-0005-0000-0000-0000832B0000}"/>
    <cellStyle name="Currency 2 72_Input" xfId="11016" xr:uid="{00000000-0005-0000-0000-0000842B0000}"/>
    <cellStyle name="Currency 2 73" xfId="11017" xr:uid="{00000000-0005-0000-0000-0000852B0000}"/>
    <cellStyle name="Currency 2 73 2" xfId="11018" xr:uid="{00000000-0005-0000-0000-0000862B0000}"/>
    <cellStyle name="Currency 2 73_Input" xfId="11019" xr:uid="{00000000-0005-0000-0000-0000872B0000}"/>
    <cellStyle name="Currency 2 74" xfId="11020" xr:uid="{00000000-0005-0000-0000-0000882B0000}"/>
    <cellStyle name="Currency 2 74 2" xfId="11021" xr:uid="{00000000-0005-0000-0000-0000892B0000}"/>
    <cellStyle name="Currency 2 74_Input" xfId="11022" xr:uid="{00000000-0005-0000-0000-00008A2B0000}"/>
    <cellStyle name="Currency 2 75" xfId="11023" xr:uid="{00000000-0005-0000-0000-00008B2B0000}"/>
    <cellStyle name="Currency 2 75 2" xfId="11024" xr:uid="{00000000-0005-0000-0000-00008C2B0000}"/>
    <cellStyle name="Currency 2 75_Input" xfId="11025" xr:uid="{00000000-0005-0000-0000-00008D2B0000}"/>
    <cellStyle name="Currency 2 76" xfId="11026" xr:uid="{00000000-0005-0000-0000-00008E2B0000}"/>
    <cellStyle name="Currency 2 76 2" xfId="11027" xr:uid="{00000000-0005-0000-0000-00008F2B0000}"/>
    <cellStyle name="Currency 2 76_Input" xfId="11028" xr:uid="{00000000-0005-0000-0000-0000902B0000}"/>
    <cellStyle name="Currency 2 77" xfId="11029" xr:uid="{00000000-0005-0000-0000-0000912B0000}"/>
    <cellStyle name="Currency 2 77 2" xfId="11030" xr:uid="{00000000-0005-0000-0000-0000922B0000}"/>
    <cellStyle name="Currency 2 77_Input" xfId="11031" xr:uid="{00000000-0005-0000-0000-0000932B0000}"/>
    <cellStyle name="Currency 2 78" xfId="11032" xr:uid="{00000000-0005-0000-0000-0000942B0000}"/>
    <cellStyle name="Currency 2 78 2" xfId="11033" xr:uid="{00000000-0005-0000-0000-0000952B0000}"/>
    <cellStyle name="Currency 2 78_Input" xfId="11034" xr:uid="{00000000-0005-0000-0000-0000962B0000}"/>
    <cellStyle name="Currency 2 79" xfId="11035" xr:uid="{00000000-0005-0000-0000-0000972B0000}"/>
    <cellStyle name="Currency 2 79 2" xfId="11036" xr:uid="{00000000-0005-0000-0000-0000982B0000}"/>
    <cellStyle name="Currency 2 79_Input" xfId="11037" xr:uid="{00000000-0005-0000-0000-0000992B0000}"/>
    <cellStyle name="Currency 2 8" xfId="11038" xr:uid="{00000000-0005-0000-0000-00009A2B0000}"/>
    <cellStyle name="Currency 2 8 2" xfId="11039" xr:uid="{00000000-0005-0000-0000-00009B2B0000}"/>
    <cellStyle name="Currency 2 8_Input" xfId="11040" xr:uid="{00000000-0005-0000-0000-00009C2B0000}"/>
    <cellStyle name="Currency 2 80" xfId="11041" xr:uid="{00000000-0005-0000-0000-00009D2B0000}"/>
    <cellStyle name="Currency 2 80 2" xfId="11042" xr:uid="{00000000-0005-0000-0000-00009E2B0000}"/>
    <cellStyle name="Currency 2 80_Input" xfId="11043" xr:uid="{00000000-0005-0000-0000-00009F2B0000}"/>
    <cellStyle name="Currency 2 81" xfId="11044" xr:uid="{00000000-0005-0000-0000-0000A02B0000}"/>
    <cellStyle name="Currency 2 81 2" xfId="11045" xr:uid="{00000000-0005-0000-0000-0000A12B0000}"/>
    <cellStyle name="Currency 2 81_Input" xfId="11046" xr:uid="{00000000-0005-0000-0000-0000A22B0000}"/>
    <cellStyle name="Currency 2 82" xfId="11047" xr:uid="{00000000-0005-0000-0000-0000A32B0000}"/>
    <cellStyle name="Currency 2 82 2" xfId="11048" xr:uid="{00000000-0005-0000-0000-0000A42B0000}"/>
    <cellStyle name="Currency 2 82_Input" xfId="11049" xr:uid="{00000000-0005-0000-0000-0000A52B0000}"/>
    <cellStyle name="Currency 2 83" xfId="11050" xr:uid="{00000000-0005-0000-0000-0000A62B0000}"/>
    <cellStyle name="Currency 2 83 2" xfId="11051" xr:uid="{00000000-0005-0000-0000-0000A72B0000}"/>
    <cellStyle name="Currency 2 83_Input" xfId="11052" xr:uid="{00000000-0005-0000-0000-0000A82B0000}"/>
    <cellStyle name="Currency 2 84" xfId="11053" xr:uid="{00000000-0005-0000-0000-0000A92B0000}"/>
    <cellStyle name="Currency 2 84 2" xfId="11054" xr:uid="{00000000-0005-0000-0000-0000AA2B0000}"/>
    <cellStyle name="Currency 2 84_Input" xfId="11055" xr:uid="{00000000-0005-0000-0000-0000AB2B0000}"/>
    <cellStyle name="Currency 2 85" xfId="11056" xr:uid="{00000000-0005-0000-0000-0000AC2B0000}"/>
    <cellStyle name="Currency 2 85 2" xfId="11057" xr:uid="{00000000-0005-0000-0000-0000AD2B0000}"/>
    <cellStyle name="Currency 2 85_Input" xfId="11058" xr:uid="{00000000-0005-0000-0000-0000AE2B0000}"/>
    <cellStyle name="Currency 2 86" xfId="11059" xr:uid="{00000000-0005-0000-0000-0000AF2B0000}"/>
    <cellStyle name="Currency 2 86 2" xfId="11060" xr:uid="{00000000-0005-0000-0000-0000B02B0000}"/>
    <cellStyle name="Currency 2 86_Input" xfId="11061" xr:uid="{00000000-0005-0000-0000-0000B12B0000}"/>
    <cellStyle name="Currency 2 87" xfId="11062" xr:uid="{00000000-0005-0000-0000-0000B22B0000}"/>
    <cellStyle name="Currency 2 87 2" xfId="11063" xr:uid="{00000000-0005-0000-0000-0000B32B0000}"/>
    <cellStyle name="Currency 2 87_Input" xfId="11064" xr:uid="{00000000-0005-0000-0000-0000B42B0000}"/>
    <cellStyle name="Currency 2 88" xfId="11065" xr:uid="{00000000-0005-0000-0000-0000B52B0000}"/>
    <cellStyle name="Currency 2 88 2" xfId="11066" xr:uid="{00000000-0005-0000-0000-0000B62B0000}"/>
    <cellStyle name="Currency 2 88_Input" xfId="11067" xr:uid="{00000000-0005-0000-0000-0000B72B0000}"/>
    <cellStyle name="Currency 2 89" xfId="11068" xr:uid="{00000000-0005-0000-0000-0000B82B0000}"/>
    <cellStyle name="Currency 2 89 2" xfId="11069" xr:uid="{00000000-0005-0000-0000-0000B92B0000}"/>
    <cellStyle name="Currency 2 89_Input" xfId="11070" xr:uid="{00000000-0005-0000-0000-0000BA2B0000}"/>
    <cellStyle name="Currency 2 9" xfId="11071" xr:uid="{00000000-0005-0000-0000-0000BB2B0000}"/>
    <cellStyle name="Currency 2 9 2" xfId="11072" xr:uid="{00000000-0005-0000-0000-0000BC2B0000}"/>
    <cellStyle name="Currency 2 9 2 2" xfId="11073" xr:uid="{00000000-0005-0000-0000-0000BD2B0000}"/>
    <cellStyle name="Currency 2 9 2_Linear Extension Details" xfId="56423" xr:uid="{8C550F67-A866-47C7-BC25-35DE736810F8}"/>
    <cellStyle name="Currency 2 9 3" xfId="11074" xr:uid="{00000000-0005-0000-0000-0000BE2B0000}"/>
    <cellStyle name="Currency 2 9_Input" xfId="11075" xr:uid="{00000000-0005-0000-0000-0000BF2B0000}"/>
    <cellStyle name="Currency 2 90" xfId="11076" xr:uid="{00000000-0005-0000-0000-0000C02B0000}"/>
    <cellStyle name="Currency 2 90 2" xfId="11077" xr:uid="{00000000-0005-0000-0000-0000C12B0000}"/>
    <cellStyle name="Currency 2 90_Input" xfId="11078" xr:uid="{00000000-0005-0000-0000-0000C22B0000}"/>
    <cellStyle name="Currency 2 91" xfId="11079" xr:uid="{00000000-0005-0000-0000-0000C32B0000}"/>
    <cellStyle name="Currency 2 91 2" xfId="11080" xr:uid="{00000000-0005-0000-0000-0000C42B0000}"/>
    <cellStyle name="Currency 2 91_Input" xfId="11081" xr:uid="{00000000-0005-0000-0000-0000C52B0000}"/>
    <cellStyle name="Currency 2 92" xfId="11082" xr:uid="{00000000-0005-0000-0000-0000C62B0000}"/>
    <cellStyle name="Currency 2 92 2" xfId="11083" xr:uid="{00000000-0005-0000-0000-0000C72B0000}"/>
    <cellStyle name="Currency 2 92_Input" xfId="11084" xr:uid="{00000000-0005-0000-0000-0000C82B0000}"/>
    <cellStyle name="Currency 2 93" xfId="11085" xr:uid="{00000000-0005-0000-0000-0000C92B0000}"/>
    <cellStyle name="Currency 2 93 2" xfId="11086" xr:uid="{00000000-0005-0000-0000-0000CA2B0000}"/>
    <cellStyle name="Currency 2 93_Input" xfId="11087" xr:uid="{00000000-0005-0000-0000-0000CB2B0000}"/>
    <cellStyle name="Currency 2 94" xfId="11088" xr:uid="{00000000-0005-0000-0000-0000CC2B0000}"/>
    <cellStyle name="Currency 2 94 2" xfId="11089" xr:uid="{00000000-0005-0000-0000-0000CD2B0000}"/>
    <cellStyle name="Currency 2 94_Input" xfId="11090" xr:uid="{00000000-0005-0000-0000-0000CE2B0000}"/>
    <cellStyle name="Currency 2 95" xfId="11091" xr:uid="{00000000-0005-0000-0000-0000CF2B0000}"/>
    <cellStyle name="Currency 2 95 2" xfId="11092" xr:uid="{00000000-0005-0000-0000-0000D02B0000}"/>
    <cellStyle name="Currency 2 95_Input" xfId="11093" xr:uid="{00000000-0005-0000-0000-0000D12B0000}"/>
    <cellStyle name="Currency 2 96" xfId="11094" xr:uid="{00000000-0005-0000-0000-0000D22B0000}"/>
    <cellStyle name="Currency 2 96 2" xfId="11095" xr:uid="{00000000-0005-0000-0000-0000D32B0000}"/>
    <cellStyle name="Currency 2 96_Input" xfId="11096" xr:uid="{00000000-0005-0000-0000-0000D42B0000}"/>
    <cellStyle name="Currency 2 97" xfId="11097" xr:uid="{00000000-0005-0000-0000-0000D52B0000}"/>
    <cellStyle name="Currency 2 97 2" xfId="11098" xr:uid="{00000000-0005-0000-0000-0000D62B0000}"/>
    <cellStyle name="Currency 2 97_Input" xfId="11099" xr:uid="{00000000-0005-0000-0000-0000D72B0000}"/>
    <cellStyle name="Currency 2 98" xfId="11100" xr:uid="{00000000-0005-0000-0000-0000D82B0000}"/>
    <cellStyle name="Currency 2 98 2" xfId="11101" xr:uid="{00000000-0005-0000-0000-0000D92B0000}"/>
    <cellStyle name="Currency 2 98_Input" xfId="11102" xr:uid="{00000000-0005-0000-0000-0000DA2B0000}"/>
    <cellStyle name="Currency 2 99" xfId="11103" xr:uid="{00000000-0005-0000-0000-0000DB2B0000}"/>
    <cellStyle name="Currency 2 99 2" xfId="11104" xr:uid="{00000000-0005-0000-0000-0000DC2B0000}"/>
    <cellStyle name="Currency 2 99_Input" xfId="11105" xr:uid="{00000000-0005-0000-0000-0000DD2B0000}"/>
    <cellStyle name="Currency 2_Input" xfId="11106" xr:uid="{00000000-0005-0000-0000-0000DE2B0000}"/>
    <cellStyle name="Currency 20" xfId="11107" xr:uid="{00000000-0005-0000-0000-0000DF2B0000}"/>
    <cellStyle name="Currency 21" xfId="11108" xr:uid="{00000000-0005-0000-0000-0000E02B0000}"/>
    <cellStyle name="Currency 22" xfId="11109" xr:uid="{00000000-0005-0000-0000-0000E12B0000}"/>
    <cellStyle name="Currency 23" xfId="11110" xr:uid="{00000000-0005-0000-0000-0000E22B0000}"/>
    <cellStyle name="Currency 24" xfId="11111" xr:uid="{00000000-0005-0000-0000-0000E32B0000}"/>
    <cellStyle name="Currency 25" xfId="11112" xr:uid="{00000000-0005-0000-0000-0000E42B0000}"/>
    <cellStyle name="Currency 26" xfId="11113" xr:uid="{00000000-0005-0000-0000-0000E52B0000}"/>
    <cellStyle name="Currency 27" xfId="11114" xr:uid="{00000000-0005-0000-0000-0000E62B0000}"/>
    <cellStyle name="Currency 28" xfId="11115" xr:uid="{00000000-0005-0000-0000-0000E72B0000}"/>
    <cellStyle name="Currency 29" xfId="11116" xr:uid="{00000000-0005-0000-0000-0000E82B0000}"/>
    <cellStyle name="Currency 3" xfId="11117" xr:uid="{00000000-0005-0000-0000-0000E92B0000}"/>
    <cellStyle name="Currency 3 10" xfId="11118" xr:uid="{00000000-0005-0000-0000-0000EA2B0000}"/>
    <cellStyle name="Currency 3 10 2" xfId="11119" xr:uid="{00000000-0005-0000-0000-0000EB2B0000}"/>
    <cellStyle name="Currency 3 10 2 2" xfId="11120" xr:uid="{00000000-0005-0000-0000-0000EC2B0000}"/>
    <cellStyle name="Currency 3 10 2 2 2" xfId="11121" xr:uid="{00000000-0005-0000-0000-0000ED2B0000}"/>
    <cellStyle name="Currency 3 10 2 2 2 2" xfId="11122" xr:uid="{00000000-0005-0000-0000-0000EE2B0000}"/>
    <cellStyle name="Currency 3 10 2 2 2 3" xfId="11123" xr:uid="{00000000-0005-0000-0000-0000EF2B0000}"/>
    <cellStyle name="Currency 3 10 2 2 2_Input" xfId="11124" xr:uid="{00000000-0005-0000-0000-0000F02B0000}"/>
    <cellStyle name="Currency 3 10 2 2 3" xfId="11125" xr:uid="{00000000-0005-0000-0000-0000F12B0000}"/>
    <cellStyle name="Currency 3 10 2 2 4" xfId="11126" xr:uid="{00000000-0005-0000-0000-0000F22B0000}"/>
    <cellStyle name="Currency 3 10 2 2_Input" xfId="11127" xr:uid="{00000000-0005-0000-0000-0000F32B0000}"/>
    <cellStyle name="Currency 3 10 2 3" xfId="11128" xr:uid="{00000000-0005-0000-0000-0000F42B0000}"/>
    <cellStyle name="Currency 3 10 2 3 2" xfId="11129" xr:uid="{00000000-0005-0000-0000-0000F52B0000}"/>
    <cellStyle name="Currency 3 10 2 3 3" xfId="11130" xr:uid="{00000000-0005-0000-0000-0000F62B0000}"/>
    <cellStyle name="Currency 3 10 2 3_Input" xfId="11131" xr:uid="{00000000-0005-0000-0000-0000F72B0000}"/>
    <cellStyle name="Currency 3 10 2_Input" xfId="11132" xr:uid="{00000000-0005-0000-0000-0000F82B0000}"/>
    <cellStyle name="Currency 3 10 3" xfId="11133" xr:uid="{00000000-0005-0000-0000-0000F92B0000}"/>
    <cellStyle name="Currency 3 10 3 2" xfId="11134" xr:uid="{00000000-0005-0000-0000-0000FA2B0000}"/>
    <cellStyle name="Currency 3 10 3 2 2" xfId="11135" xr:uid="{00000000-0005-0000-0000-0000FB2B0000}"/>
    <cellStyle name="Currency 3 10 3 2 3" xfId="11136" xr:uid="{00000000-0005-0000-0000-0000FC2B0000}"/>
    <cellStyle name="Currency 3 10 3 2_Input" xfId="11137" xr:uid="{00000000-0005-0000-0000-0000FD2B0000}"/>
    <cellStyle name="Currency 3 10 3 3" xfId="11138" xr:uid="{00000000-0005-0000-0000-0000FE2B0000}"/>
    <cellStyle name="Currency 3 10 3 4" xfId="11139" xr:uid="{00000000-0005-0000-0000-0000FF2B0000}"/>
    <cellStyle name="Currency 3 10 3_Input" xfId="11140" xr:uid="{00000000-0005-0000-0000-0000002C0000}"/>
    <cellStyle name="Currency 3 10 4" xfId="11141" xr:uid="{00000000-0005-0000-0000-0000012C0000}"/>
    <cellStyle name="Currency 3 10 4 2" xfId="11142" xr:uid="{00000000-0005-0000-0000-0000022C0000}"/>
    <cellStyle name="Currency 3 10 4 3" xfId="11143" xr:uid="{00000000-0005-0000-0000-0000032C0000}"/>
    <cellStyle name="Currency 3 10 4_Input" xfId="11144" xr:uid="{00000000-0005-0000-0000-0000042C0000}"/>
    <cellStyle name="Currency 3 10 5" xfId="11145" xr:uid="{00000000-0005-0000-0000-0000052C0000}"/>
    <cellStyle name="Currency 3 10_Input" xfId="11146" xr:uid="{00000000-0005-0000-0000-0000062C0000}"/>
    <cellStyle name="Currency 3 11" xfId="11147" xr:uid="{00000000-0005-0000-0000-0000072C0000}"/>
    <cellStyle name="Currency 3 11 2" xfId="11148" xr:uid="{00000000-0005-0000-0000-0000082C0000}"/>
    <cellStyle name="Currency 3 11 2 2" xfId="11149" xr:uid="{00000000-0005-0000-0000-0000092C0000}"/>
    <cellStyle name="Currency 3 11 2 2 2" xfId="11150" xr:uid="{00000000-0005-0000-0000-00000A2C0000}"/>
    <cellStyle name="Currency 3 11 2 2 2 2" xfId="11151" xr:uid="{00000000-0005-0000-0000-00000B2C0000}"/>
    <cellStyle name="Currency 3 11 2 2 2 3" xfId="11152" xr:uid="{00000000-0005-0000-0000-00000C2C0000}"/>
    <cellStyle name="Currency 3 11 2 2 2_Input" xfId="11153" xr:uid="{00000000-0005-0000-0000-00000D2C0000}"/>
    <cellStyle name="Currency 3 11 2 2 3" xfId="11154" xr:uid="{00000000-0005-0000-0000-00000E2C0000}"/>
    <cellStyle name="Currency 3 11 2 2 4" xfId="11155" xr:uid="{00000000-0005-0000-0000-00000F2C0000}"/>
    <cellStyle name="Currency 3 11 2 2_Input" xfId="11156" xr:uid="{00000000-0005-0000-0000-0000102C0000}"/>
    <cellStyle name="Currency 3 11 2 3" xfId="11157" xr:uid="{00000000-0005-0000-0000-0000112C0000}"/>
    <cellStyle name="Currency 3 11 2 3 2" xfId="11158" xr:uid="{00000000-0005-0000-0000-0000122C0000}"/>
    <cellStyle name="Currency 3 11 2 3 3" xfId="11159" xr:uid="{00000000-0005-0000-0000-0000132C0000}"/>
    <cellStyle name="Currency 3 11 2 3_Input" xfId="11160" xr:uid="{00000000-0005-0000-0000-0000142C0000}"/>
    <cellStyle name="Currency 3 11 2_Input" xfId="11161" xr:uid="{00000000-0005-0000-0000-0000152C0000}"/>
    <cellStyle name="Currency 3 11 3" xfId="11162" xr:uid="{00000000-0005-0000-0000-0000162C0000}"/>
    <cellStyle name="Currency 3 11 3 2" xfId="11163" xr:uid="{00000000-0005-0000-0000-0000172C0000}"/>
    <cellStyle name="Currency 3 11 3 2 2" xfId="11164" xr:uid="{00000000-0005-0000-0000-0000182C0000}"/>
    <cellStyle name="Currency 3 11 3 2 3" xfId="11165" xr:uid="{00000000-0005-0000-0000-0000192C0000}"/>
    <cellStyle name="Currency 3 11 3 2_Input" xfId="11166" xr:uid="{00000000-0005-0000-0000-00001A2C0000}"/>
    <cellStyle name="Currency 3 11 3 3" xfId="11167" xr:uid="{00000000-0005-0000-0000-00001B2C0000}"/>
    <cellStyle name="Currency 3 11 3 4" xfId="11168" xr:uid="{00000000-0005-0000-0000-00001C2C0000}"/>
    <cellStyle name="Currency 3 11 3_Input" xfId="11169" xr:uid="{00000000-0005-0000-0000-00001D2C0000}"/>
    <cellStyle name="Currency 3 11 4" xfId="11170" xr:uid="{00000000-0005-0000-0000-00001E2C0000}"/>
    <cellStyle name="Currency 3 11 4 2" xfId="11171" xr:uid="{00000000-0005-0000-0000-00001F2C0000}"/>
    <cellStyle name="Currency 3 11 4 3" xfId="11172" xr:uid="{00000000-0005-0000-0000-0000202C0000}"/>
    <cellStyle name="Currency 3 11 4_Input" xfId="11173" xr:uid="{00000000-0005-0000-0000-0000212C0000}"/>
    <cellStyle name="Currency 3 11_Input" xfId="11174" xr:uid="{00000000-0005-0000-0000-0000222C0000}"/>
    <cellStyle name="Currency 3 12" xfId="11175" xr:uid="{00000000-0005-0000-0000-0000232C0000}"/>
    <cellStyle name="Currency 3 12 2" xfId="11176" xr:uid="{00000000-0005-0000-0000-0000242C0000}"/>
    <cellStyle name="Currency 3 12 2 2" xfId="11177" xr:uid="{00000000-0005-0000-0000-0000252C0000}"/>
    <cellStyle name="Currency 3 12 2 2 2" xfId="11178" xr:uid="{00000000-0005-0000-0000-0000262C0000}"/>
    <cellStyle name="Currency 3 12 2 2 2 2" xfId="11179" xr:uid="{00000000-0005-0000-0000-0000272C0000}"/>
    <cellStyle name="Currency 3 12 2 2 2 3" xfId="11180" xr:uid="{00000000-0005-0000-0000-0000282C0000}"/>
    <cellStyle name="Currency 3 12 2 2 2_Input" xfId="11181" xr:uid="{00000000-0005-0000-0000-0000292C0000}"/>
    <cellStyle name="Currency 3 12 2 2 3" xfId="11182" xr:uid="{00000000-0005-0000-0000-00002A2C0000}"/>
    <cellStyle name="Currency 3 12 2 2 4" xfId="11183" xr:uid="{00000000-0005-0000-0000-00002B2C0000}"/>
    <cellStyle name="Currency 3 12 2 2_Input" xfId="11184" xr:uid="{00000000-0005-0000-0000-00002C2C0000}"/>
    <cellStyle name="Currency 3 12 2 3" xfId="11185" xr:uid="{00000000-0005-0000-0000-00002D2C0000}"/>
    <cellStyle name="Currency 3 12 2 3 2" xfId="11186" xr:uid="{00000000-0005-0000-0000-00002E2C0000}"/>
    <cellStyle name="Currency 3 12 2 3 3" xfId="11187" xr:uid="{00000000-0005-0000-0000-00002F2C0000}"/>
    <cellStyle name="Currency 3 12 2 3_Input" xfId="11188" xr:uid="{00000000-0005-0000-0000-0000302C0000}"/>
    <cellStyle name="Currency 3 12 2_Input" xfId="11189" xr:uid="{00000000-0005-0000-0000-0000312C0000}"/>
    <cellStyle name="Currency 3 12 3" xfId="11190" xr:uid="{00000000-0005-0000-0000-0000322C0000}"/>
    <cellStyle name="Currency 3 12 3 2" xfId="11191" xr:uid="{00000000-0005-0000-0000-0000332C0000}"/>
    <cellStyle name="Currency 3 12 3 2 2" xfId="11192" xr:uid="{00000000-0005-0000-0000-0000342C0000}"/>
    <cellStyle name="Currency 3 12 3 2 3" xfId="11193" xr:uid="{00000000-0005-0000-0000-0000352C0000}"/>
    <cellStyle name="Currency 3 12 3 2_Input" xfId="11194" xr:uid="{00000000-0005-0000-0000-0000362C0000}"/>
    <cellStyle name="Currency 3 12 3 3" xfId="11195" xr:uid="{00000000-0005-0000-0000-0000372C0000}"/>
    <cellStyle name="Currency 3 12 3 4" xfId="11196" xr:uid="{00000000-0005-0000-0000-0000382C0000}"/>
    <cellStyle name="Currency 3 12 3_Input" xfId="11197" xr:uid="{00000000-0005-0000-0000-0000392C0000}"/>
    <cellStyle name="Currency 3 12 4" xfId="11198" xr:uid="{00000000-0005-0000-0000-00003A2C0000}"/>
    <cellStyle name="Currency 3 12 4 2" xfId="11199" xr:uid="{00000000-0005-0000-0000-00003B2C0000}"/>
    <cellStyle name="Currency 3 12 4 3" xfId="11200" xr:uid="{00000000-0005-0000-0000-00003C2C0000}"/>
    <cellStyle name="Currency 3 12 4_Input" xfId="11201" xr:uid="{00000000-0005-0000-0000-00003D2C0000}"/>
    <cellStyle name="Currency 3 12_Input" xfId="11202" xr:uid="{00000000-0005-0000-0000-00003E2C0000}"/>
    <cellStyle name="Currency 3 13" xfId="11203" xr:uid="{00000000-0005-0000-0000-00003F2C0000}"/>
    <cellStyle name="Currency 3 13 2" xfId="11204" xr:uid="{00000000-0005-0000-0000-0000402C0000}"/>
    <cellStyle name="Currency 3 13 2 2" xfId="11205" xr:uid="{00000000-0005-0000-0000-0000412C0000}"/>
    <cellStyle name="Currency 3 13 2 2 2" xfId="11206" xr:uid="{00000000-0005-0000-0000-0000422C0000}"/>
    <cellStyle name="Currency 3 13 2 2 2 2" xfId="11207" xr:uid="{00000000-0005-0000-0000-0000432C0000}"/>
    <cellStyle name="Currency 3 13 2 2 2 3" xfId="11208" xr:uid="{00000000-0005-0000-0000-0000442C0000}"/>
    <cellStyle name="Currency 3 13 2 2 2_Input" xfId="11209" xr:uid="{00000000-0005-0000-0000-0000452C0000}"/>
    <cellStyle name="Currency 3 13 2 2 3" xfId="11210" xr:uid="{00000000-0005-0000-0000-0000462C0000}"/>
    <cellStyle name="Currency 3 13 2 2 4" xfId="11211" xr:uid="{00000000-0005-0000-0000-0000472C0000}"/>
    <cellStyle name="Currency 3 13 2 2_Input" xfId="11212" xr:uid="{00000000-0005-0000-0000-0000482C0000}"/>
    <cellStyle name="Currency 3 13 2 3" xfId="11213" xr:uid="{00000000-0005-0000-0000-0000492C0000}"/>
    <cellStyle name="Currency 3 13 2 3 2" xfId="11214" xr:uid="{00000000-0005-0000-0000-00004A2C0000}"/>
    <cellStyle name="Currency 3 13 2 3 3" xfId="11215" xr:uid="{00000000-0005-0000-0000-00004B2C0000}"/>
    <cellStyle name="Currency 3 13 2 3_Input" xfId="11216" xr:uid="{00000000-0005-0000-0000-00004C2C0000}"/>
    <cellStyle name="Currency 3 13 2_Input" xfId="11217" xr:uid="{00000000-0005-0000-0000-00004D2C0000}"/>
    <cellStyle name="Currency 3 13 3" xfId="11218" xr:uid="{00000000-0005-0000-0000-00004E2C0000}"/>
    <cellStyle name="Currency 3 13 3 2" xfId="11219" xr:uid="{00000000-0005-0000-0000-00004F2C0000}"/>
    <cellStyle name="Currency 3 13 3 2 2" xfId="11220" xr:uid="{00000000-0005-0000-0000-0000502C0000}"/>
    <cellStyle name="Currency 3 13 3 2 3" xfId="11221" xr:uid="{00000000-0005-0000-0000-0000512C0000}"/>
    <cellStyle name="Currency 3 13 3 2_Input" xfId="11222" xr:uid="{00000000-0005-0000-0000-0000522C0000}"/>
    <cellStyle name="Currency 3 13 3 3" xfId="11223" xr:uid="{00000000-0005-0000-0000-0000532C0000}"/>
    <cellStyle name="Currency 3 13 3 4" xfId="11224" xr:uid="{00000000-0005-0000-0000-0000542C0000}"/>
    <cellStyle name="Currency 3 13 3_Input" xfId="11225" xr:uid="{00000000-0005-0000-0000-0000552C0000}"/>
    <cellStyle name="Currency 3 13 4" xfId="11226" xr:uid="{00000000-0005-0000-0000-0000562C0000}"/>
    <cellStyle name="Currency 3 13 4 2" xfId="11227" xr:uid="{00000000-0005-0000-0000-0000572C0000}"/>
    <cellStyle name="Currency 3 13 4 3" xfId="11228" xr:uid="{00000000-0005-0000-0000-0000582C0000}"/>
    <cellStyle name="Currency 3 13 4_Input" xfId="11229" xr:uid="{00000000-0005-0000-0000-0000592C0000}"/>
    <cellStyle name="Currency 3 13_Input" xfId="11230" xr:uid="{00000000-0005-0000-0000-00005A2C0000}"/>
    <cellStyle name="Currency 3 14" xfId="11231" xr:uid="{00000000-0005-0000-0000-00005B2C0000}"/>
    <cellStyle name="Currency 3 14 2" xfId="11232" xr:uid="{00000000-0005-0000-0000-00005C2C0000}"/>
    <cellStyle name="Currency 3 14 2 2" xfId="11233" xr:uid="{00000000-0005-0000-0000-00005D2C0000}"/>
    <cellStyle name="Currency 3 14 2 2 2" xfId="11234" xr:uid="{00000000-0005-0000-0000-00005E2C0000}"/>
    <cellStyle name="Currency 3 14 2 2 2 2" xfId="11235" xr:uid="{00000000-0005-0000-0000-00005F2C0000}"/>
    <cellStyle name="Currency 3 14 2 2 2 3" xfId="11236" xr:uid="{00000000-0005-0000-0000-0000602C0000}"/>
    <cellStyle name="Currency 3 14 2 2 2_Input" xfId="11237" xr:uid="{00000000-0005-0000-0000-0000612C0000}"/>
    <cellStyle name="Currency 3 14 2 2 3" xfId="11238" xr:uid="{00000000-0005-0000-0000-0000622C0000}"/>
    <cellStyle name="Currency 3 14 2 2 4" xfId="11239" xr:uid="{00000000-0005-0000-0000-0000632C0000}"/>
    <cellStyle name="Currency 3 14 2 2_Input" xfId="11240" xr:uid="{00000000-0005-0000-0000-0000642C0000}"/>
    <cellStyle name="Currency 3 14 2 3" xfId="11241" xr:uid="{00000000-0005-0000-0000-0000652C0000}"/>
    <cellStyle name="Currency 3 14 2 3 2" xfId="11242" xr:uid="{00000000-0005-0000-0000-0000662C0000}"/>
    <cellStyle name="Currency 3 14 2 3 3" xfId="11243" xr:uid="{00000000-0005-0000-0000-0000672C0000}"/>
    <cellStyle name="Currency 3 14 2 3_Input" xfId="11244" xr:uid="{00000000-0005-0000-0000-0000682C0000}"/>
    <cellStyle name="Currency 3 14 2_Input" xfId="11245" xr:uid="{00000000-0005-0000-0000-0000692C0000}"/>
    <cellStyle name="Currency 3 14 3" xfId="11246" xr:uid="{00000000-0005-0000-0000-00006A2C0000}"/>
    <cellStyle name="Currency 3 14 3 2" xfId="11247" xr:uid="{00000000-0005-0000-0000-00006B2C0000}"/>
    <cellStyle name="Currency 3 14 3 2 2" xfId="11248" xr:uid="{00000000-0005-0000-0000-00006C2C0000}"/>
    <cellStyle name="Currency 3 14 3 2 3" xfId="11249" xr:uid="{00000000-0005-0000-0000-00006D2C0000}"/>
    <cellStyle name="Currency 3 14 3 2_Input" xfId="11250" xr:uid="{00000000-0005-0000-0000-00006E2C0000}"/>
    <cellStyle name="Currency 3 14 3 3" xfId="11251" xr:uid="{00000000-0005-0000-0000-00006F2C0000}"/>
    <cellStyle name="Currency 3 14 3 4" xfId="11252" xr:uid="{00000000-0005-0000-0000-0000702C0000}"/>
    <cellStyle name="Currency 3 14 3_Input" xfId="11253" xr:uid="{00000000-0005-0000-0000-0000712C0000}"/>
    <cellStyle name="Currency 3 14 4" xfId="11254" xr:uid="{00000000-0005-0000-0000-0000722C0000}"/>
    <cellStyle name="Currency 3 14 4 2" xfId="11255" xr:uid="{00000000-0005-0000-0000-0000732C0000}"/>
    <cellStyle name="Currency 3 14 4 3" xfId="11256" xr:uid="{00000000-0005-0000-0000-0000742C0000}"/>
    <cellStyle name="Currency 3 14 4_Input" xfId="11257" xr:uid="{00000000-0005-0000-0000-0000752C0000}"/>
    <cellStyle name="Currency 3 14_Input" xfId="11258" xr:uid="{00000000-0005-0000-0000-0000762C0000}"/>
    <cellStyle name="Currency 3 15" xfId="11259" xr:uid="{00000000-0005-0000-0000-0000772C0000}"/>
    <cellStyle name="Currency 3 15 2" xfId="11260" xr:uid="{00000000-0005-0000-0000-0000782C0000}"/>
    <cellStyle name="Currency 3 15 2 2" xfId="11261" xr:uid="{00000000-0005-0000-0000-0000792C0000}"/>
    <cellStyle name="Currency 3 15 2 2 2" xfId="11262" xr:uid="{00000000-0005-0000-0000-00007A2C0000}"/>
    <cellStyle name="Currency 3 15 2 2 2 2" xfId="11263" xr:uid="{00000000-0005-0000-0000-00007B2C0000}"/>
    <cellStyle name="Currency 3 15 2 2 2 3" xfId="11264" xr:uid="{00000000-0005-0000-0000-00007C2C0000}"/>
    <cellStyle name="Currency 3 15 2 2 2_Input" xfId="11265" xr:uid="{00000000-0005-0000-0000-00007D2C0000}"/>
    <cellStyle name="Currency 3 15 2 2 3" xfId="11266" xr:uid="{00000000-0005-0000-0000-00007E2C0000}"/>
    <cellStyle name="Currency 3 15 2 2 4" xfId="11267" xr:uid="{00000000-0005-0000-0000-00007F2C0000}"/>
    <cellStyle name="Currency 3 15 2 2_Input" xfId="11268" xr:uid="{00000000-0005-0000-0000-0000802C0000}"/>
    <cellStyle name="Currency 3 15 2 3" xfId="11269" xr:uid="{00000000-0005-0000-0000-0000812C0000}"/>
    <cellStyle name="Currency 3 15 2 3 2" xfId="11270" xr:uid="{00000000-0005-0000-0000-0000822C0000}"/>
    <cellStyle name="Currency 3 15 2 3 3" xfId="11271" xr:uid="{00000000-0005-0000-0000-0000832C0000}"/>
    <cellStyle name="Currency 3 15 2 3_Input" xfId="11272" xr:uid="{00000000-0005-0000-0000-0000842C0000}"/>
    <cellStyle name="Currency 3 15 2_Input" xfId="11273" xr:uid="{00000000-0005-0000-0000-0000852C0000}"/>
    <cellStyle name="Currency 3 15 3" xfId="11274" xr:uid="{00000000-0005-0000-0000-0000862C0000}"/>
    <cellStyle name="Currency 3 15 3 2" xfId="11275" xr:uid="{00000000-0005-0000-0000-0000872C0000}"/>
    <cellStyle name="Currency 3 15 3 2 2" xfId="11276" xr:uid="{00000000-0005-0000-0000-0000882C0000}"/>
    <cellStyle name="Currency 3 15 3 2 3" xfId="11277" xr:uid="{00000000-0005-0000-0000-0000892C0000}"/>
    <cellStyle name="Currency 3 15 3 2_Input" xfId="11278" xr:uid="{00000000-0005-0000-0000-00008A2C0000}"/>
    <cellStyle name="Currency 3 15 3 3" xfId="11279" xr:uid="{00000000-0005-0000-0000-00008B2C0000}"/>
    <cellStyle name="Currency 3 15 3 4" xfId="11280" xr:uid="{00000000-0005-0000-0000-00008C2C0000}"/>
    <cellStyle name="Currency 3 15 3_Input" xfId="11281" xr:uid="{00000000-0005-0000-0000-00008D2C0000}"/>
    <cellStyle name="Currency 3 15 4" xfId="11282" xr:uid="{00000000-0005-0000-0000-00008E2C0000}"/>
    <cellStyle name="Currency 3 15 4 2" xfId="11283" xr:uid="{00000000-0005-0000-0000-00008F2C0000}"/>
    <cellStyle name="Currency 3 15 4 3" xfId="11284" xr:uid="{00000000-0005-0000-0000-0000902C0000}"/>
    <cellStyle name="Currency 3 15 4_Input" xfId="11285" xr:uid="{00000000-0005-0000-0000-0000912C0000}"/>
    <cellStyle name="Currency 3 15_Input" xfId="11286" xr:uid="{00000000-0005-0000-0000-0000922C0000}"/>
    <cellStyle name="Currency 3 16" xfId="11287" xr:uid="{00000000-0005-0000-0000-0000932C0000}"/>
    <cellStyle name="Currency 3 16 2" xfId="11288" xr:uid="{00000000-0005-0000-0000-0000942C0000}"/>
    <cellStyle name="Currency 3 16 2 2" xfId="11289" xr:uid="{00000000-0005-0000-0000-0000952C0000}"/>
    <cellStyle name="Currency 3 16 2 2 2" xfId="11290" xr:uid="{00000000-0005-0000-0000-0000962C0000}"/>
    <cellStyle name="Currency 3 16 2 2 2 2" xfId="11291" xr:uid="{00000000-0005-0000-0000-0000972C0000}"/>
    <cellStyle name="Currency 3 16 2 2 2 3" xfId="11292" xr:uid="{00000000-0005-0000-0000-0000982C0000}"/>
    <cellStyle name="Currency 3 16 2 2 2_Input" xfId="11293" xr:uid="{00000000-0005-0000-0000-0000992C0000}"/>
    <cellStyle name="Currency 3 16 2 2 3" xfId="11294" xr:uid="{00000000-0005-0000-0000-00009A2C0000}"/>
    <cellStyle name="Currency 3 16 2 2 4" xfId="11295" xr:uid="{00000000-0005-0000-0000-00009B2C0000}"/>
    <cellStyle name="Currency 3 16 2 2_Input" xfId="11296" xr:uid="{00000000-0005-0000-0000-00009C2C0000}"/>
    <cellStyle name="Currency 3 16 2 3" xfId="11297" xr:uid="{00000000-0005-0000-0000-00009D2C0000}"/>
    <cellStyle name="Currency 3 16 2 3 2" xfId="11298" xr:uid="{00000000-0005-0000-0000-00009E2C0000}"/>
    <cellStyle name="Currency 3 16 2 3 3" xfId="11299" xr:uid="{00000000-0005-0000-0000-00009F2C0000}"/>
    <cellStyle name="Currency 3 16 2 3_Input" xfId="11300" xr:uid="{00000000-0005-0000-0000-0000A02C0000}"/>
    <cellStyle name="Currency 3 16 2_Input" xfId="11301" xr:uid="{00000000-0005-0000-0000-0000A12C0000}"/>
    <cellStyle name="Currency 3 16 3" xfId="11302" xr:uid="{00000000-0005-0000-0000-0000A22C0000}"/>
    <cellStyle name="Currency 3 16 3 2" xfId="11303" xr:uid="{00000000-0005-0000-0000-0000A32C0000}"/>
    <cellStyle name="Currency 3 16 3 2 2" xfId="11304" xr:uid="{00000000-0005-0000-0000-0000A42C0000}"/>
    <cellStyle name="Currency 3 16 3 2 3" xfId="11305" xr:uid="{00000000-0005-0000-0000-0000A52C0000}"/>
    <cellStyle name="Currency 3 16 3 2_Input" xfId="11306" xr:uid="{00000000-0005-0000-0000-0000A62C0000}"/>
    <cellStyle name="Currency 3 16 3 3" xfId="11307" xr:uid="{00000000-0005-0000-0000-0000A72C0000}"/>
    <cellStyle name="Currency 3 16 3 4" xfId="11308" xr:uid="{00000000-0005-0000-0000-0000A82C0000}"/>
    <cellStyle name="Currency 3 16 3_Input" xfId="11309" xr:uid="{00000000-0005-0000-0000-0000A92C0000}"/>
    <cellStyle name="Currency 3 16 4" xfId="11310" xr:uid="{00000000-0005-0000-0000-0000AA2C0000}"/>
    <cellStyle name="Currency 3 16 4 2" xfId="11311" xr:uid="{00000000-0005-0000-0000-0000AB2C0000}"/>
    <cellStyle name="Currency 3 16 4 3" xfId="11312" xr:uid="{00000000-0005-0000-0000-0000AC2C0000}"/>
    <cellStyle name="Currency 3 16 4_Input" xfId="11313" xr:uid="{00000000-0005-0000-0000-0000AD2C0000}"/>
    <cellStyle name="Currency 3 16_Input" xfId="11314" xr:uid="{00000000-0005-0000-0000-0000AE2C0000}"/>
    <cellStyle name="Currency 3 17" xfId="11315" xr:uid="{00000000-0005-0000-0000-0000AF2C0000}"/>
    <cellStyle name="Currency 3 17 2" xfId="11316" xr:uid="{00000000-0005-0000-0000-0000B02C0000}"/>
    <cellStyle name="Currency 3 17 2 2" xfId="11317" xr:uid="{00000000-0005-0000-0000-0000B12C0000}"/>
    <cellStyle name="Currency 3 17 2 2 2" xfId="11318" xr:uid="{00000000-0005-0000-0000-0000B22C0000}"/>
    <cellStyle name="Currency 3 17 2 2 2 2" xfId="11319" xr:uid="{00000000-0005-0000-0000-0000B32C0000}"/>
    <cellStyle name="Currency 3 17 2 2 2 3" xfId="11320" xr:uid="{00000000-0005-0000-0000-0000B42C0000}"/>
    <cellStyle name="Currency 3 17 2 2 2_Input" xfId="11321" xr:uid="{00000000-0005-0000-0000-0000B52C0000}"/>
    <cellStyle name="Currency 3 17 2 2 3" xfId="11322" xr:uid="{00000000-0005-0000-0000-0000B62C0000}"/>
    <cellStyle name="Currency 3 17 2 2 4" xfId="11323" xr:uid="{00000000-0005-0000-0000-0000B72C0000}"/>
    <cellStyle name="Currency 3 17 2 2_Input" xfId="11324" xr:uid="{00000000-0005-0000-0000-0000B82C0000}"/>
    <cellStyle name="Currency 3 17 2 3" xfId="11325" xr:uid="{00000000-0005-0000-0000-0000B92C0000}"/>
    <cellStyle name="Currency 3 17 2 3 2" xfId="11326" xr:uid="{00000000-0005-0000-0000-0000BA2C0000}"/>
    <cellStyle name="Currency 3 17 2 3 3" xfId="11327" xr:uid="{00000000-0005-0000-0000-0000BB2C0000}"/>
    <cellStyle name="Currency 3 17 2 3_Input" xfId="11328" xr:uid="{00000000-0005-0000-0000-0000BC2C0000}"/>
    <cellStyle name="Currency 3 17 2_Input" xfId="11329" xr:uid="{00000000-0005-0000-0000-0000BD2C0000}"/>
    <cellStyle name="Currency 3 17 3" xfId="11330" xr:uid="{00000000-0005-0000-0000-0000BE2C0000}"/>
    <cellStyle name="Currency 3 17 3 2" xfId="11331" xr:uid="{00000000-0005-0000-0000-0000BF2C0000}"/>
    <cellStyle name="Currency 3 17 3 2 2" xfId="11332" xr:uid="{00000000-0005-0000-0000-0000C02C0000}"/>
    <cellStyle name="Currency 3 17 3 2 3" xfId="11333" xr:uid="{00000000-0005-0000-0000-0000C12C0000}"/>
    <cellStyle name="Currency 3 17 3 2_Input" xfId="11334" xr:uid="{00000000-0005-0000-0000-0000C22C0000}"/>
    <cellStyle name="Currency 3 17 3 3" xfId="11335" xr:uid="{00000000-0005-0000-0000-0000C32C0000}"/>
    <cellStyle name="Currency 3 17 3 4" xfId="11336" xr:uid="{00000000-0005-0000-0000-0000C42C0000}"/>
    <cellStyle name="Currency 3 17 3_Input" xfId="11337" xr:uid="{00000000-0005-0000-0000-0000C52C0000}"/>
    <cellStyle name="Currency 3 17 4" xfId="11338" xr:uid="{00000000-0005-0000-0000-0000C62C0000}"/>
    <cellStyle name="Currency 3 17 4 2" xfId="11339" xr:uid="{00000000-0005-0000-0000-0000C72C0000}"/>
    <cellStyle name="Currency 3 17 4 3" xfId="11340" xr:uid="{00000000-0005-0000-0000-0000C82C0000}"/>
    <cellStyle name="Currency 3 17 4_Input" xfId="11341" xr:uid="{00000000-0005-0000-0000-0000C92C0000}"/>
    <cellStyle name="Currency 3 17_Input" xfId="11342" xr:uid="{00000000-0005-0000-0000-0000CA2C0000}"/>
    <cellStyle name="Currency 3 18" xfId="11343" xr:uid="{00000000-0005-0000-0000-0000CB2C0000}"/>
    <cellStyle name="Currency 3 18 2" xfId="11344" xr:uid="{00000000-0005-0000-0000-0000CC2C0000}"/>
    <cellStyle name="Currency 3 18 2 2" xfId="11345" xr:uid="{00000000-0005-0000-0000-0000CD2C0000}"/>
    <cellStyle name="Currency 3 18 2 2 2" xfId="11346" xr:uid="{00000000-0005-0000-0000-0000CE2C0000}"/>
    <cellStyle name="Currency 3 18 2 2 2 2" xfId="11347" xr:uid="{00000000-0005-0000-0000-0000CF2C0000}"/>
    <cellStyle name="Currency 3 18 2 2 2 3" xfId="11348" xr:uid="{00000000-0005-0000-0000-0000D02C0000}"/>
    <cellStyle name="Currency 3 18 2 2 2_Input" xfId="11349" xr:uid="{00000000-0005-0000-0000-0000D12C0000}"/>
    <cellStyle name="Currency 3 18 2 2 3" xfId="11350" xr:uid="{00000000-0005-0000-0000-0000D22C0000}"/>
    <cellStyle name="Currency 3 18 2 2 4" xfId="11351" xr:uid="{00000000-0005-0000-0000-0000D32C0000}"/>
    <cellStyle name="Currency 3 18 2 2_Input" xfId="11352" xr:uid="{00000000-0005-0000-0000-0000D42C0000}"/>
    <cellStyle name="Currency 3 18 2 3" xfId="11353" xr:uid="{00000000-0005-0000-0000-0000D52C0000}"/>
    <cellStyle name="Currency 3 18 2 3 2" xfId="11354" xr:uid="{00000000-0005-0000-0000-0000D62C0000}"/>
    <cellStyle name="Currency 3 18 2 3 3" xfId="11355" xr:uid="{00000000-0005-0000-0000-0000D72C0000}"/>
    <cellStyle name="Currency 3 18 2 3_Input" xfId="11356" xr:uid="{00000000-0005-0000-0000-0000D82C0000}"/>
    <cellStyle name="Currency 3 18 2_Input" xfId="11357" xr:uid="{00000000-0005-0000-0000-0000D92C0000}"/>
    <cellStyle name="Currency 3 18 3" xfId="11358" xr:uid="{00000000-0005-0000-0000-0000DA2C0000}"/>
    <cellStyle name="Currency 3 18 3 2" xfId="11359" xr:uid="{00000000-0005-0000-0000-0000DB2C0000}"/>
    <cellStyle name="Currency 3 18 3 2 2" xfId="11360" xr:uid="{00000000-0005-0000-0000-0000DC2C0000}"/>
    <cellStyle name="Currency 3 18 3 2 3" xfId="11361" xr:uid="{00000000-0005-0000-0000-0000DD2C0000}"/>
    <cellStyle name="Currency 3 18 3 2_Input" xfId="11362" xr:uid="{00000000-0005-0000-0000-0000DE2C0000}"/>
    <cellStyle name="Currency 3 18 3 3" xfId="11363" xr:uid="{00000000-0005-0000-0000-0000DF2C0000}"/>
    <cellStyle name="Currency 3 18 3 4" xfId="11364" xr:uid="{00000000-0005-0000-0000-0000E02C0000}"/>
    <cellStyle name="Currency 3 18 3_Input" xfId="11365" xr:uid="{00000000-0005-0000-0000-0000E12C0000}"/>
    <cellStyle name="Currency 3 18 4" xfId="11366" xr:uid="{00000000-0005-0000-0000-0000E22C0000}"/>
    <cellStyle name="Currency 3 18 4 2" xfId="11367" xr:uid="{00000000-0005-0000-0000-0000E32C0000}"/>
    <cellStyle name="Currency 3 18 4 3" xfId="11368" xr:uid="{00000000-0005-0000-0000-0000E42C0000}"/>
    <cellStyle name="Currency 3 18 4_Input" xfId="11369" xr:uid="{00000000-0005-0000-0000-0000E52C0000}"/>
    <cellStyle name="Currency 3 18_Input" xfId="11370" xr:uid="{00000000-0005-0000-0000-0000E62C0000}"/>
    <cellStyle name="Currency 3 19" xfId="11371" xr:uid="{00000000-0005-0000-0000-0000E72C0000}"/>
    <cellStyle name="Currency 3 19 2" xfId="11372" xr:uid="{00000000-0005-0000-0000-0000E82C0000}"/>
    <cellStyle name="Currency 3 19 2 2" xfId="11373" xr:uid="{00000000-0005-0000-0000-0000E92C0000}"/>
    <cellStyle name="Currency 3 19 2 2 2" xfId="11374" xr:uid="{00000000-0005-0000-0000-0000EA2C0000}"/>
    <cellStyle name="Currency 3 19 2 2 2 2" xfId="11375" xr:uid="{00000000-0005-0000-0000-0000EB2C0000}"/>
    <cellStyle name="Currency 3 19 2 2 2 3" xfId="11376" xr:uid="{00000000-0005-0000-0000-0000EC2C0000}"/>
    <cellStyle name="Currency 3 19 2 2 2_Input" xfId="11377" xr:uid="{00000000-0005-0000-0000-0000ED2C0000}"/>
    <cellStyle name="Currency 3 19 2 2 3" xfId="11378" xr:uid="{00000000-0005-0000-0000-0000EE2C0000}"/>
    <cellStyle name="Currency 3 19 2 2 4" xfId="11379" xr:uid="{00000000-0005-0000-0000-0000EF2C0000}"/>
    <cellStyle name="Currency 3 19 2 2_Input" xfId="11380" xr:uid="{00000000-0005-0000-0000-0000F02C0000}"/>
    <cellStyle name="Currency 3 19 2 3" xfId="11381" xr:uid="{00000000-0005-0000-0000-0000F12C0000}"/>
    <cellStyle name="Currency 3 19 2 3 2" xfId="11382" xr:uid="{00000000-0005-0000-0000-0000F22C0000}"/>
    <cellStyle name="Currency 3 19 2 3 3" xfId="11383" xr:uid="{00000000-0005-0000-0000-0000F32C0000}"/>
    <cellStyle name="Currency 3 19 2 3_Input" xfId="11384" xr:uid="{00000000-0005-0000-0000-0000F42C0000}"/>
    <cellStyle name="Currency 3 19 2_Input" xfId="11385" xr:uid="{00000000-0005-0000-0000-0000F52C0000}"/>
    <cellStyle name="Currency 3 19 3" xfId="11386" xr:uid="{00000000-0005-0000-0000-0000F62C0000}"/>
    <cellStyle name="Currency 3 19 3 2" xfId="11387" xr:uid="{00000000-0005-0000-0000-0000F72C0000}"/>
    <cellStyle name="Currency 3 19 3 2 2" xfId="11388" xr:uid="{00000000-0005-0000-0000-0000F82C0000}"/>
    <cellStyle name="Currency 3 19 3 2 3" xfId="11389" xr:uid="{00000000-0005-0000-0000-0000F92C0000}"/>
    <cellStyle name="Currency 3 19 3 2_Input" xfId="11390" xr:uid="{00000000-0005-0000-0000-0000FA2C0000}"/>
    <cellStyle name="Currency 3 19 3 3" xfId="11391" xr:uid="{00000000-0005-0000-0000-0000FB2C0000}"/>
    <cellStyle name="Currency 3 19 3 4" xfId="11392" xr:uid="{00000000-0005-0000-0000-0000FC2C0000}"/>
    <cellStyle name="Currency 3 19 3_Input" xfId="11393" xr:uid="{00000000-0005-0000-0000-0000FD2C0000}"/>
    <cellStyle name="Currency 3 19 4" xfId="11394" xr:uid="{00000000-0005-0000-0000-0000FE2C0000}"/>
    <cellStyle name="Currency 3 19 4 2" xfId="11395" xr:uid="{00000000-0005-0000-0000-0000FF2C0000}"/>
    <cellStyle name="Currency 3 19 4 3" xfId="11396" xr:uid="{00000000-0005-0000-0000-0000002D0000}"/>
    <cellStyle name="Currency 3 19 4_Input" xfId="11397" xr:uid="{00000000-0005-0000-0000-0000012D0000}"/>
    <cellStyle name="Currency 3 19_Input" xfId="11398" xr:uid="{00000000-0005-0000-0000-0000022D0000}"/>
    <cellStyle name="Currency 3 2" xfId="11399" xr:uid="{00000000-0005-0000-0000-0000032D0000}"/>
    <cellStyle name="Currency 3 2 10" xfId="11400" xr:uid="{00000000-0005-0000-0000-0000042D0000}"/>
    <cellStyle name="Currency 3 2 10 2" xfId="11401" xr:uid="{00000000-0005-0000-0000-0000052D0000}"/>
    <cellStyle name="Currency 3 2 10 2 2" xfId="11402" xr:uid="{00000000-0005-0000-0000-0000062D0000}"/>
    <cellStyle name="Currency 3 2 10 2 2 2" xfId="11403" xr:uid="{00000000-0005-0000-0000-0000072D0000}"/>
    <cellStyle name="Currency 3 2 10 2 2 2 2" xfId="11404" xr:uid="{00000000-0005-0000-0000-0000082D0000}"/>
    <cellStyle name="Currency 3 2 10 2 2 2 3" xfId="11405" xr:uid="{00000000-0005-0000-0000-0000092D0000}"/>
    <cellStyle name="Currency 3 2 10 2 2 2_Input" xfId="11406" xr:uid="{00000000-0005-0000-0000-00000A2D0000}"/>
    <cellStyle name="Currency 3 2 10 2 2 3" xfId="11407" xr:uid="{00000000-0005-0000-0000-00000B2D0000}"/>
    <cellStyle name="Currency 3 2 10 2 2 4" xfId="11408" xr:uid="{00000000-0005-0000-0000-00000C2D0000}"/>
    <cellStyle name="Currency 3 2 10 2 2_Input" xfId="11409" xr:uid="{00000000-0005-0000-0000-00000D2D0000}"/>
    <cellStyle name="Currency 3 2 10 2 3" xfId="11410" xr:uid="{00000000-0005-0000-0000-00000E2D0000}"/>
    <cellStyle name="Currency 3 2 10 2 3 2" xfId="11411" xr:uid="{00000000-0005-0000-0000-00000F2D0000}"/>
    <cellStyle name="Currency 3 2 10 2 3 3" xfId="11412" xr:uid="{00000000-0005-0000-0000-0000102D0000}"/>
    <cellStyle name="Currency 3 2 10 2 3_Input" xfId="11413" xr:uid="{00000000-0005-0000-0000-0000112D0000}"/>
    <cellStyle name="Currency 3 2 10 2_Input" xfId="11414" xr:uid="{00000000-0005-0000-0000-0000122D0000}"/>
    <cellStyle name="Currency 3 2 10 3" xfId="11415" xr:uid="{00000000-0005-0000-0000-0000132D0000}"/>
    <cellStyle name="Currency 3 2 10 3 2" xfId="11416" xr:uid="{00000000-0005-0000-0000-0000142D0000}"/>
    <cellStyle name="Currency 3 2 10 3 2 2" xfId="11417" xr:uid="{00000000-0005-0000-0000-0000152D0000}"/>
    <cellStyle name="Currency 3 2 10 3 2 3" xfId="11418" xr:uid="{00000000-0005-0000-0000-0000162D0000}"/>
    <cellStyle name="Currency 3 2 10 3 2_Input" xfId="11419" xr:uid="{00000000-0005-0000-0000-0000172D0000}"/>
    <cellStyle name="Currency 3 2 10 3 3" xfId="11420" xr:uid="{00000000-0005-0000-0000-0000182D0000}"/>
    <cellStyle name="Currency 3 2 10 3 4" xfId="11421" xr:uid="{00000000-0005-0000-0000-0000192D0000}"/>
    <cellStyle name="Currency 3 2 10 3_Input" xfId="11422" xr:uid="{00000000-0005-0000-0000-00001A2D0000}"/>
    <cellStyle name="Currency 3 2 10 4" xfId="11423" xr:uid="{00000000-0005-0000-0000-00001B2D0000}"/>
    <cellStyle name="Currency 3 2 10 4 2" xfId="11424" xr:uid="{00000000-0005-0000-0000-00001C2D0000}"/>
    <cellStyle name="Currency 3 2 10 4 3" xfId="11425" xr:uid="{00000000-0005-0000-0000-00001D2D0000}"/>
    <cellStyle name="Currency 3 2 10 4_Input" xfId="11426" xr:uid="{00000000-0005-0000-0000-00001E2D0000}"/>
    <cellStyle name="Currency 3 2 10_Input" xfId="11427" xr:uid="{00000000-0005-0000-0000-00001F2D0000}"/>
    <cellStyle name="Currency 3 2 11" xfId="11428" xr:uid="{00000000-0005-0000-0000-0000202D0000}"/>
    <cellStyle name="Currency 3 2 11 2" xfId="11429" xr:uid="{00000000-0005-0000-0000-0000212D0000}"/>
    <cellStyle name="Currency 3 2 11 2 2" xfId="11430" xr:uid="{00000000-0005-0000-0000-0000222D0000}"/>
    <cellStyle name="Currency 3 2 11 2 2 2" xfId="11431" xr:uid="{00000000-0005-0000-0000-0000232D0000}"/>
    <cellStyle name="Currency 3 2 11 2 2 2 2" xfId="11432" xr:uid="{00000000-0005-0000-0000-0000242D0000}"/>
    <cellStyle name="Currency 3 2 11 2 2 2 3" xfId="11433" xr:uid="{00000000-0005-0000-0000-0000252D0000}"/>
    <cellStyle name="Currency 3 2 11 2 2 2_Input" xfId="11434" xr:uid="{00000000-0005-0000-0000-0000262D0000}"/>
    <cellStyle name="Currency 3 2 11 2 2 3" xfId="11435" xr:uid="{00000000-0005-0000-0000-0000272D0000}"/>
    <cellStyle name="Currency 3 2 11 2 2 4" xfId="11436" xr:uid="{00000000-0005-0000-0000-0000282D0000}"/>
    <cellStyle name="Currency 3 2 11 2 2_Input" xfId="11437" xr:uid="{00000000-0005-0000-0000-0000292D0000}"/>
    <cellStyle name="Currency 3 2 11 2 3" xfId="11438" xr:uid="{00000000-0005-0000-0000-00002A2D0000}"/>
    <cellStyle name="Currency 3 2 11 2 3 2" xfId="11439" xr:uid="{00000000-0005-0000-0000-00002B2D0000}"/>
    <cellStyle name="Currency 3 2 11 2 3 3" xfId="11440" xr:uid="{00000000-0005-0000-0000-00002C2D0000}"/>
    <cellStyle name="Currency 3 2 11 2 3_Input" xfId="11441" xr:uid="{00000000-0005-0000-0000-00002D2D0000}"/>
    <cellStyle name="Currency 3 2 11 2_Input" xfId="11442" xr:uid="{00000000-0005-0000-0000-00002E2D0000}"/>
    <cellStyle name="Currency 3 2 11 3" xfId="11443" xr:uid="{00000000-0005-0000-0000-00002F2D0000}"/>
    <cellStyle name="Currency 3 2 11 3 2" xfId="11444" xr:uid="{00000000-0005-0000-0000-0000302D0000}"/>
    <cellStyle name="Currency 3 2 11 3 2 2" xfId="11445" xr:uid="{00000000-0005-0000-0000-0000312D0000}"/>
    <cellStyle name="Currency 3 2 11 3 2 3" xfId="11446" xr:uid="{00000000-0005-0000-0000-0000322D0000}"/>
    <cellStyle name="Currency 3 2 11 3 2_Input" xfId="11447" xr:uid="{00000000-0005-0000-0000-0000332D0000}"/>
    <cellStyle name="Currency 3 2 11 3 3" xfId="11448" xr:uid="{00000000-0005-0000-0000-0000342D0000}"/>
    <cellStyle name="Currency 3 2 11 3 4" xfId="11449" xr:uid="{00000000-0005-0000-0000-0000352D0000}"/>
    <cellStyle name="Currency 3 2 11 3_Input" xfId="11450" xr:uid="{00000000-0005-0000-0000-0000362D0000}"/>
    <cellStyle name="Currency 3 2 11 4" xfId="11451" xr:uid="{00000000-0005-0000-0000-0000372D0000}"/>
    <cellStyle name="Currency 3 2 11 4 2" xfId="11452" xr:uid="{00000000-0005-0000-0000-0000382D0000}"/>
    <cellStyle name="Currency 3 2 11 4 3" xfId="11453" xr:uid="{00000000-0005-0000-0000-0000392D0000}"/>
    <cellStyle name="Currency 3 2 11 4_Input" xfId="11454" xr:uid="{00000000-0005-0000-0000-00003A2D0000}"/>
    <cellStyle name="Currency 3 2 11_Input" xfId="11455" xr:uid="{00000000-0005-0000-0000-00003B2D0000}"/>
    <cellStyle name="Currency 3 2 12" xfId="11456" xr:uid="{00000000-0005-0000-0000-00003C2D0000}"/>
    <cellStyle name="Currency 3 2 13" xfId="11457" xr:uid="{00000000-0005-0000-0000-00003D2D0000}"/>
    <cellStyle name="Currency 3 2 14" xfId="56424" xr:uid="{DBCA050A-0BBB-4265-8E32-DF7D53721A7C}"/>
    <cellStyle name="Currency 3 2 2" xfId="11458" xr:uid="{00000000-0005-0000-0000-00003E2D0000}"/>
    <cellStyle name="Currency 3 2 2 2" xfId="11459" xr:uid="{00000000-0005-0000-0000-00003F2D0000}"/>
    <cellStyle name="Currency 3 2 2 2 2" xfId="11460" xr:uid="{00000000-0005-0000-0000-0000402D0000}"/>
    <cellStyle name="Currency 3 2 2 2 2 2" xfId="11461" xr:uid="{00000000-0005-0000-0000-0000412D0000}"/>
    <cellStyle name="Currency 3 2 2 2 2 2 2" xfId="11462" xr:uid="{00000000-0005-0000-0000-0000422D0000}"/>
    <cellStyle name="Currency 3 2 2 2 2 2 3" xfId="11463" xr:uid="{00000000-0005-0000-0000-0000432D0000}"/>
    <cellStyle name="Currency 3 2 2 2 2 2_Input" xfId="11464" xr:uid="{00000000-0005-0000-0000-0000442D0000}"/>
    <cellStyle name="Currency 3 2 2 2 2 3" xfId="11465" xr:uid="{00000000-0005-0000-0000-0000452D0000}"/>
    <cellStyle name="Currency 3 2 2 2 2 4" xfId="11466" xr:uid="{00000000-0005-0000-0000-0000462D0000}"/>
    <cellStyle name="Currency 3 2 2 2 2_Input" xfId="11467" xr:uid="{00000000-0005-0000-0000-0000472D0000}"/>
    <cellStyle name="Currency 3 2 2 2 3" xfId="11468" xr:uid="{00000000-0005-0000-0000-0000482D0000}"/>
    <cellStyle name="Currency 3 2 2 2 3 2" xfId="11469" xr:uid="{00000000-0005-0000-0000-0000492D0000}"/>
    <cellStyle name="Currency 3 2 2 2 3 3" xfId="11470" xr:uid="{00000000-0005-0000-0000-00004A2D0000}"/>
    <cellStyle name="Currency 3 2 2 2 3_Input" xfId="11471" xr:uid="{00000000-0005-0000-0000-00004B2D0000}"/>
    <cellStyle name="Currency 3 2 2 2_Input" xfId="11472" xr:uid="{00000000-0005-0000-0000-00004C2D0000}"/>
    <cellStyle name="Currency 3 2 2 3" xfId="11473" xr:uid="{00000000-0005-0000-0000-00004D2D0000}"/>
    <cellStyle name="Currency 3 2 2 3 2" xfId="11474" xr:uid="{00000000-0005-0000-0000-00004E2D0000}"/>
    <cellStyle name="Currency 3 2 2 3 2 2" xfId="11475" xr:uid="{00000000-0005-0000-0000-00004F2D0000}"/>
    <cellStyle name="Currency 3 2 2 3 2 3" xfId="11476" xr:uid="{00000000-0005-0000-0000-0000502D0000}"/>
    <cellStyle name="Currency 3 2 2 3 2_Input" xfId="11477" xr:uid="{00000000-0005-0000-0000-0000512D0000}"/>
    <cellStyle name="Currency 3 2 2 3 3" xfId="11478" xr:uid="{00000000-0005-0000-0000-0000522D0000}"/>
    <cellStyle name="Currency 3 2 2 3 4" xfId="11479" xr:uid="{00000000-0005-0000-0000-0000532D0000}"/>
    <cellStyle name="Currency 3 2 2 3_Input" xfId="11480" xr:uid="{00000000-0005-0000-0000-0000542D0000}"/>
    <cellStyle name="Currency 3 2 2 4" xfId="11481" xr:uid="{00000000-0005-0000-0000-0000552D0000}"/>
    <cellStyle name="Currency 3 2 2 4 2" xfId="11482" xr:uid="{00000000-0005-0000-0000-0000562D0000}"/>
    <cellStyle name="Currency 3 2 2 4 3" xfId="11483" xr:uid="{00000000-0005-0000-0000-0000572D0000}"/>
    <cellStyle name="Currency 3 2 2 4_Input" xfId="11484" xr:uid="{00000000-0005-0000-0000-0000582D0000}"/>
    <cellStyle name="Currency 3 2 2 5" xfId="11485" xr:uid="{00000000-0005-0000-0000-0000592D0000}"/>
    <cellStyle name="Currency 3 2 2_Input" xfId="11486" xr:uid="{00000000-0005-0000-0000-00005A2D0000}"/>
    <cellStyle name="Currency 3 2 3" xfId="11487" xr:uid="{00000000-0005-0000-0000-00005B2D0000}"/>
    <cellStyle name="Currency 3 2 3 2" xfId="11488" xr:uid="{00000000-0005-0000-0000-00005C2D0000}"/>
    <cellStyle name="Currency 3 2 3 2 2" xfId="11489" xr:uid="{00000000-0005-0000-0000-00005D2D0000}"/>
    <cellStyle name="Currency 3 2 3 2 2 2" xfId="11490" xr:uid="{00000000-0005-0000-0000-00005E2D0000}"/>
    <cellStyle name="Currency 3 2 3 2 2 2 2" xfId="11491" xr:uid="{00000000-0005-0000-0000-00005F2D0000}"/>
    <cellStyle name="Currency 3 2 3 2 2 2 3" xfId="11492" xr:uid="{00000000-0005-0000-0000-0000602D0000}"/>
    <cellStyle name="Currency 3 2 3 2 2 2_Input" xfId="11493" xr:uid="{00000000-0005-0000-0000-0000612D0000}"/>
    <cellStyle name="Currency 3 2 3 2 2 3" xfId="11494" xr:uid="{00000000-0005-0000-0000-0000622D0000}"/>
    <cellStyle name="Currency 3 2 3 2 2 4" xfId="11495" xr:uid="{00000000-0005-0000-0000-0000632D0000}"/>
    <cellStyle name="Currency 3 2 3 2 2_Input" xfId="11496" xr:uid="{00000000-0005-0000-0000-0000642D0000}"/>
    <cellStyle name="Currency 3 2 3 2 3" xfId="11497" xr:uid="{00000000-0005-0000-0000-0000652D0000}"/>
    <cellStyle name="Currency 3 2 3 2 3 2" xfId="11498" xr:uid="{00000000-0005-0000-0000-0000662D0000}"/>
    <cellStyle name="Currency 3 2 3 2 3 3" xfId="11499" xr:uid="{00000000-0005-0000-0000-0000672D0000}"/>
    <cellStyle name="Currency 3 2 3 2 3_Input" xfId="11500" xr:uid="{00000000-0005-0000-0000-0000682D0000}"/>
    <cellStyle name="Currency 3 2 3 2 4" xfId="11501" xr:uid="{00000000-0005-0000-0000-0000692D0000}"/>
    <cellStyle name="Currency 3 2 3 2_Input" xfId="11502" xr:uid="{00000000-0005-0000-0000-00006A2D0000}"/>
    <cellStyle name="Currency 3 2 3 3" xfId="11503" xr:uid="{00000000-0005-0000-0000-00006B2D0000}"/>
    <cellStyle name="Currency 3 2 3 3 2" xfId="11504" xr:uid="{00000000-0005-0000-0000-00006C2D0000}"/>
    <cellStyle name="Currency 3 2 3 3 2 2" xfId="11505" xr:uid="{00000000-0005-0000-0000-00006D2D0000}"/>
    <cellStyle name="Currency 3 2 3 3 2 3" xfId="11506" xr:uid="{00000000-0005-0000-0000-00006E2D0000}"/>
    <cellStyle name="Currency 3 2 3 3 2_Input" xfId="11507" xr:uid="{00000000-0005-0000-0000-00006F2D0000}"/>
    <cellStyle name="Currency 3 2 3 3 3" xfId="11508" xr:uid="{00000000-0005-0000-0000-0000702D0000}"/>
    <cellStyle name="Currency 3 2 3 3 4" xfId="11509" xr:uid="{00000000-0005-0000-0000-0000712D0000}"/>
    <cellStyle name="Currency 3 2 3 3_Input" xfId="11510" xr:uid="{00000000-0005-0000-0000-0000722D0000}"/>
    <cellStyle name="Currency 3 2 3 4" xfId="11511" xr:uid="{00000000-0005-0000-0000-0000732D0000}"/>
    <cellStyle name="Currency 3 2 3 4 2" xfId="11512" xr:uid="{00000000-0005-0000-0000-0000742D0000}"/>
    <cellStyle name="Currency 3 2 3 4 3" xfId="11513" xr:uid="{00000000-0005-0000-0000-0000752D0000}"/>
    <cellStyle name="Currency 3 2 3 4_Input" xfId="11514" xr:uid="{00000000-0005-0000-0000-0000762D0000}"/>
    <cellStyle name="Currency 3 2 3 5" xfId="11515" xr:uid="{00000000-0005-0000-0000-0000772D0000}"/>
    <cellStyle name="Currency 3 2 3_Input" xfId="11516" xr:uid="{00000000-0005-0000-0000-0000782D0000}"/>
    <cellStyle name="Currency 3 2 4" xfId="11517" xr:uid="{00000000-0005-0000-0000-0000792D0000}"/>
    <cellStyle name="Currency 3 2 4 2" xfId="11518" xr:uid="{00000000-0005-0000-0000-00007A2D0000}"/>
    <cellStyle name="Currency 3 2 4 2 2" xfId="11519" xr:uid="{00000000-0005-0000-0000-00007B2D0000}"/>
    <cellStyle name="Currency 3 2 4 2 2 2" xfId="11520" xr:uid="{00000000-0005-0000-0000-00007C2D0000}"/>
    <cellStyle name="Currency 3 2 4 2 2 2 2" xfId="11521" xr:uid="{00000000-0005-0000-0000-00007D2D0000}"/>
    <cellStyle name="Currency 3 2 4 2 2 2 3" xfId="11522" xr:uid="{00000000-0005-0000-0000-00007E2D0000}"/>
    <cellStyle name="Currency 3 2 4 2 2 2_Input" xfId="11523" xr:uid="{00000000-0005-0000-0000-00007F2D0000}"/>
    <cellStyle name="Currency 3 2 4 2 2 3" xfId="11524" xr:uid="{00000000-0005-0000-0000-0000802D0000}"/>
    <cellStyle name="Currency 3 2 4 2 2 4" xfId="11525" xr:uid="{00000000-0005-0000-0000-0000812D0000}"/>
    <cellStyle name="Currency 3 2 4 2 2_Input" xfId="11526" xr:uid="{00000000-0005-0000-0000-0000822D0000}"/>
    <cellStyle name="Currency 3 2 4 2 3" xfId="11527" xr:uid="{00000000-0005-0000-0000-0000832D0000}"/>
    <cellStyle name="Currency 3 2 4 2 3 2" xfId="11528" xr:uid="{00000000-0005-0000-0000-0000842D0000}"/>
    <cellStyle name="Currency 3 2 4 2 3 3" xfId="11529" xr:uid="{00000000-0005-0000-0000-0000852D0000}"/>
    <cellStyle name="Currency 3 2 4 2 3_Input" xfId="11530" xr:uid="{00000000-0005-0000-0000-0000862D0000}"/>
    <cellStyle name="Currency 3 2 4 2_Input" xfId="11531" xr:uid="{00000000-0005-0000-0000-0000872D0000}"/>
    <cellStyle name="Currency 3 2 4 3" xfId="11532" xr:uid="{00000000-0005-0000-0000-0000882D0000}"/>
    <cellStyle name="Currency 3 2 4 3 2" xfId="11533" xr:uid="{00000000-0005-0000-0000-0000892D0000}"/>
    <cellStyle name="Currency 3 2 4 3 2 2" xfId="11534" xr:uid="{00000000-0005-0000-0000-00008A2D0000}"/>
    <cellStyle name="Currency 3 2 4 3 2 3" xfId="11535" xr:uid="{00000000-0005-0000-0000-00008B2D0000}"/>
    <cellStyle name="Currency 3 2 4 3 2_Input" xfId="11536" xr:uid="{00000000-0005-0000-0000-00008C2D0000}"/>
    <cellStyle name="Currency 3 2 4 3 3" xfId="11537" xr:uid="{00000000-0005-0000-0000-00008D2D0000}"/>
    <cellStyle name="Currency 3 2 4 3 4" xfId="11538" xr:uid="{00000000-0005-0000-0000-00008E2D0000}"/>
    <cellStyle name="Currency 3 2 4 3_Input" xfId="11539" xr:uid="{00000000-0005-0000-0000-00008F2D0000}"/>
    <cellStyle name="Currency 3 2 4 4" xfId="11540" xr:uid="{00000000-0005-0000-0000-0000902D0000}"/>
    <cellStyle name="Currency 3 2 4 4 2" xfId="11541" xr:uid="{00000000-0005-0000-0000-0000912D0000}"/>
    <cellStyle name="Currency 3 2 4 4 3" xfId="11542" xr:uid="{00000000-0005-0000-0000-0000922D0000}"/>
    <cellStyle name="Currency 3 2 4 4_Input" xfId="11543" xr:uid="{00000000-0005-0000-0000-0000932D0000}"/>
    <cellStyle name="Currency 3 2 4 5" xfId="11544" xr:uid="{00000000-0005-0000-0000-0000942D0000}"/>
    <cellStyle name="Currency 3 2 4_Input" xfId="11545" xr:uid="{00000000-0005-0000-0000-0000952D0000}"/>
    <cellStyle name="Currency 3 2 5" xfId="11546" xr:uid="{00000000-0005-0000-0000-0000962D0000}"/>
    <cellStyle name="Currency 3 2 5 2" xfId="11547" xr:uid="{00000000-0005-0000-0000-0000972D0000}"/>
    <cellStyle name="Currency 3 2 5 2 2" xfId="11548" xr:uid="{00000000-0005-0000-0000-0000982D0000}"/>
    <cellStyle name="Currency 3 2 5 2 2 2" xfId="11549" xr:uid="{00000000-0005-0000-0000-0000992D0000}"/>
    <cellStyle name="Currency 3 2 5 2 2 2 2" xfId="11550" xr:uid="{00000000-0005-0000-0000-00009A2D0000}"/>
    <cellStyle name="Currency 3 2 5 2 2 2 3" xfId="11551" xr:uid="{00000000-0005-0000-0000-00009B2D0000}"/>
    <cellStyle name="Currency 3 2 5 2 2 2_Input" xfId="11552" xr:uid="{00000000-0005-0000-0000-00009C2D0000}"/>
    <cellStyle name="Currency 3 2 5 2 2 3" xfId="11553" xr:uid="{00000000-0005-0000-0000-00009D2D0000}"/>
    <cellStyle name="Currency 3 2 5 2 2 4" xfId="11554" xr:uid="{00000000-0005-0000-0000-00009E2D0000}"/>
    <cellStyle name="Currency 3 2 5 2 2_Input" xfId="11555" xr:uid="{00000000-0005-0000-0000-00009F2D0000}"/>
    <cellStyle name="Currency 3 2 5 2 3" xfId="11556" xr:uid="{00000000-0005-0000-0000-0000A02D0000}"/>
    <cellStyle name="Currency 3 2 5 2 3 2" xfId="11557" xr:uid="{00000000-0005-0000-0000-0000A12D0000}"/>
    <cellStyle name="Currency 3 2 5 2 3 3" xfId="11558" xr:uid="{00000000-0005-0000-0000-0000A22D0000}"/>
    <cellStyle name="Currency 3 2 5 2 3_Input" xfId="11559" xr:uid="{00000000-0005-0000-0000-0000A32D0000}"/>
    <cellStyle name="Currency 3 2 5 2_Input" xfId="11560" xr:uid="{00000000-0005-0000-0000-0000A42D0000}"/>
    <cellStyle name="Currency 3 2 5 3" xfId="11561" xr:uid="{00000000-0005-0000-0000-0000A52D0000}"/>
    <cellStyle name="Currency 3 2 5 3 2" xfId="11562" xr:uid="{00000000-0005-0000-0000-0000A62D0000}"/>
    <cellStyle name="Currency 3 2 5 3 2 2" xfId="11563" xr:uid="{00000000-0005-0000-0000-0000A72D0000}"/>
    <cellStyle name="Currency 3 2 5 3 2 3" xfId="11564" xr:uid="{00000000-0005-0000-0000-0000A82D0000}"/>
    <cellStyle name="Currency 3 2 5 3 2_Input" xfId="11565" xr:uid="{00000000-0005-0000-0000-0000A92D0000}"/>
    <cellStyle name="Currency 3 2 5 3 3" xfId="11566" xr:uid="{00000000-0005-0000-0000-0000AA2D0000}"/>
    <cellStyle name="Currency 3 2 5 3 4" xfId="11567" xr:uid="{00000000-0005-0000-0000-0000AB2D0000}"/>
    <cellStyle name="Currency 3 2 5 3_Input" xfId="11568" xr:uid="{00000000-0005-0000-0000-0000AC2D0000}"/>
    <cellStyle name="Currency 3 2 5 4" xfId="11569" xr:uid="{00000000-0005-0000-0000-0000AD2D0000}"/>
    <cellStyle name="Currency 3 2 5 4 2" xfId="11570" xr:uid="{00000000-0005-0000-0000-0000AE2D0000}"/>
    <cellStyle name="Currency 3 2 5 4 3" xfId="11571" xr:uid="{00000000-0005-0000-0000-0000AF2D0000}"/>
    <cellStyle name="Currency 3 2 5 4_Input" xfId="11572" xr:uid="{00000000-0005-0000-0000-0000B02D0000}"/>
    <cellStyle name="Currency 3 2 5 5" xfId="11573" xr:uid="{00000000-0005-0000-0000-0000B12D0000}"/>
    <cellStyle name="Currency 3 2 5_Input" xfId="11574" xr:uid="{00000000-0005-0000-0000-0000B22D0000}"/>
    <cellStyle name="Currency 3 2 6" xfId="11575" xr:uid="{00000000-0005-0000-0000-0000B32D0000}"/>
    <cellStyle name="Currency 3 2 6 2" xfId="11576" xr:uid="{00000000-0005-0000-0000-0000B42D0000}"/>
    <cellStyle name="Currency 3 2 6 2 2" xfId="11577" xr:uid="{00000000-0005-0000-0000-0000B52D0000}"/>
    <cellStyle name="Currency 3 2 6 2 2 2" xfId="11578" xr:uid="{00000000-0005-0000-0000-0000B62D0000}"/>
    <cellStyle name="Currency 3 2 6 2 2 2 2" xfId="11579" xr:uid="{00000000-0005-0000-0000-0000B72D0000}"/>
    <cellStyle name="Currency 3 2 6 2 2 2 3" xfId="11580" xr:uid="{00000000-0005-0000-0000-0000B82D0000}"/>
    <cellStyle name="Currency 3 2 6 2 2 2_Input" xfId="11581" xr:uid="{00000000-0005-0000-0000-0000B92D0000}"/>
    <cellStyle name="Currency 3 2 6 2 2 3" xfId="11582" xr:uid="{00000000-0005-0000-0000-0000BA2D0000}"/>
    <cellStyle name="Currency 3 2 6 2 2 4" xfId="11583" xr:uid="{00000000-0005-0000-0000-0000BB2D0000}"/>
    <cellStyle name="Currency 3 2 6 2 2_Input" xfId="11584" xr:uid="{00000000-0005-0000-0000-0000BC2D0000}"/>
    <cellStyle name="Currency 3 2 6 2 3" xfId="11585" xr:uid="{00000000-0005-0000-0000-0000BD2D0000}"/>
    <cellStyle name="Currency 3 2 6 2 3 2" xfId="11586" xr:uid="{00000000-0005-0000-0000-0000BE2D0000}"/>
    <cellStyle name="Currency 3 2 6 2 3 3" xfId="11587" xr:uid="{00000000-0005-0000-0000-0000BF2D0000}"/>
    <cellStyle name="Currency 3 2 6 2 3_Input" xfId="11588" xr:uid="{00000000-0005-0000-0000-0000C02D0000}"/>
    <cellStyle name="Currency 3 2 6 2_Input" xfId="11589" xr:uid="{00000000-0005-0000-0000-0000C12D0000}"/>
    <cellStyle name="Currency 3 2 6 3" xfId="11590" xr:uid="{00000000-0005-0000-0000-0000C22D0000}"/>
    <cellStyle name="Currency 3 2 6 3 2" xfId="11591" xr:uid="{00000000-0005-0000-0000-0000C32D0000}"/>
    <cellStyle name="Currency 3 2 6 3 2 2" xfId="11592" xr:uid="{00000000-0005-0000-0000-0000C42D0000}"/>
    <cellStyle name="Currency 3 2 6 3 2 3" xfId="11593" xr:uid="{00000000-0005-0000-0000-0000C52D0000}"/>
    <cellStyle name="Currency 3 2 6 3 2_Input" xfId="11594" xr:uid="{00000000-0005-0000-0000-0000C62D0000}"/>
    <cellStyle name="Currency 3 2 6 3 3" xfId="11595" xr:uid="{00000000-0005-0000-0000-0000C72D0000}"/>
    <cellStyle name="Currency 3 2 6 3 4" xfId="11596" xr:uid="{00000000-0005-0000-0000-0000C82D0000}"/>
    <cellStyle name="Currency 3 2 6 3_Input" xfId="11597" xr:uid="{00000000-0005-0000-0000-0000C92D0000}"/>
    <cellStyle name="Currency 3 2 6 4" xfId="11598" xr:uid="{00000000-0005-0000-0000-0000CA2D0000}"/>
    <cellStyle name="Currency 3 2 6 4 2" xfId="11599" xr:uid="{00000000-0005-0000-0000-0000CB2D0000}"/>
    <cellStyle name="Currency 3 2 6 4 3" xfId="11600" xr:uid="{00000000-0005-0000-0000-0000CC2D0000}"/>
    <cellStyle name="Currency 3 2 6 4_Input" xfId="11601" xr:uid="{00000000-0005-0000-0000-0000CD2D0000}"/>
    <cellStyle name="Currency 3 2 6 5" xfId="11602" xr:uid="{00000000-0005-0000-0000-0000CE2D0000}"/>
    <cellStyle name="Currency 3 2 6_Input" xfId="11603" xr:uid="{00000000-0005-0000-0000-0000CF2D0000}"/>
    <cellStyle name="Currency 3 2 7" xfId="11604" xr:uid="{00000000-0005-0000-0000-0000D02D0000}"/>
    <cellStyle name="Currency 3 2 7 2" xfId="11605" xr:uid="{00000000-0005-0000-0000-0000D12D0000}"/>
    <cellStyle name="Currency 3 2 7 2 2" xfId="11606" xr:uid="{00000000-0005-0000-0000-0000D22D0000}"/>
    <cellStyle name="Currency 3 2 7 2 2 2" xfId="11607" xr:uid="{00000000-0005-0000-0000-0000D32D0000}"/>
    <cellStyle name="Currency 3 2 7 2 2 2 2" xfId="11608" xr:uid="{00000000-0005-0000-0000-0000D42D0000}"/>
    <cellStyle name="Currency 3 2 7 2 2 2 3" xfId="11609" xr:uid="{00000000-0005-0000-0000-0000D52D0000}"/>
    <cellStyle name="Currency 3 2 7 2 2 2_Input" xfId="11610" xr:uid="{00000000-0005-0000-0000-0000D62D0000}"/>
    <cellStyle name="Currency 3 2 7 2 2 3" xfId="11611" xr:uid="{00000000-0005-0000-0000-0000D72D0000}"/>
    <cellStyle name="Currency 3 2 7 2 2 4" xfId="11612" xr:uid="{00000000-0005-0000-0000-0000D82D0000}"/>
    <cellStyle name="Currency 3 2 7 2 2_Input" xfId="11613" xr:uid="{00000000-0005-0000-0000-0000D92D0000}"/>
    <cellStyle name="Currency 3 2 7 2 3" xfId="11614" xr:uid="{00000000-0005-0000-0000-0000DA2D0000}"/>
    <cellStyle name="Currency 3 2 7 2 3 2" xfId="11615" xr:uid="{00000000-0005-0000-0000-0000DB2D0000}"/>
    <cellStyle name="Currency 3 2 7 2 3 3" xfId="11616" xr:uid="{00000000-0005-0000-0000-0000DC2D0000}"/>
    <cellStyle name="Currency 3 2 7 2 3_Input" xfId="11617" xr:uid="{00000000-0005-0000-0000-0000DD2D0000}"/>
    <cellStyle name="Currency 3 2 7 2_Input" xfId="11618" xr:uid="{00000000-0005-0000-0000-0000DE2D0000}"/>
    <cellStyle name="Currency 3 2 7 3" xfId="11619" xr:uid="{00000000-0005-0000-0000-0000DF2D0000}"/>
    <cellStyle name="Currency 3 2 7 3 2" xfId="11620" xr:uid="{00000000-0005-0000-0000-0000E02D0000}"/>
    <cellStyle name="Currency 3 2 7 3 2 2" xfId="11621" xr:uid="{00000000-0005-0000-0000-0000E12D0000}"/>
    <cellStyle name="Currency 3 2 7 3 2 3" xfId="11622" xr:uid="{00000000-0005-0000-0000-0000E22D0000}"/>
    <cellStyle name="Currency 3 2 7 3 2_Input" xfId="11623" xr:uid="{00000000-0005-0000-0000-0000E32D0000}"/>
    <cellStyle name="Currency 3 2 7 3 3" xfId="11624" xr:uid="{00000000-0005-0000-0000-0000E42D0000}"/>
    <cellStyle name="Currency 3 2 7 3 4" xfId="11625" xr:uid="{00000000-0005-0000-0000-0000E52D0000}"/>
    <cellStyle name="Currency 3 2 7 3_Input" xfId="11626" xr:uid="{00000000-0005-0000-0000-0000E62D0000}"/>
    <cellStyle name="Currency 3 2 7 4" xfId="11627" xr:uid="{00000000-0005-0000-0000-0000E72D0000}"/>
    <cellStyle name="Currency 3 2 7 4 2" xfId="11628" xr:uid="{00000000-0005-0000-0000-0000E82D0000}"/>
    <cellStyle name="Currency 3 2 7 4 3" xfId="11629" xr:uid="{00000000-0005-0000-0000-0000E92D0000}"/>
    <cellStyle name="Currency 3 2 7 4_Input" xfId="11630" xr:uid="{00000000-0005-0000-0000-0000EA2D0000}"/>
    <cellStyle name="Currency 3 2 7_Input" xfId="11631" xr:uid="{00000000-0005-0000-0000-0000EB2D0000}"/>
    <cellStyle name="Currency 3 2 8" xfId="11632" xr:uid="{00000000-0005-0000-0000-0000EC2D0000}"/>
    <cellStyle name="Currency 3 2 8 2" xfId="11633" xr:uid="{00000000-0005-0000-0000-0000ED2D0000}"/>
    <cellStyle name="Currency 3 2 8 2 2" xfId="11634" xr:uid="{00000000-0005-0000-0000-0000EE2D0000}"/>
    <cellStyle name="Currency 3 2 8 2 2 2" xfId="11635" xr:uid="{00000000-0005-0000-0000-0000EF2D0000}"/>
    <cellStyle name="Currency 3 2 8 2 2 2 2" xfId="11636" xr:uid="{00000000-0005-0000-0000-0000F02D0000}"/>
    <cellStyle name="Currency 3 2 8 2 2 2 3" xfId="11637" xr:uid="{00000000-0005-0000-0000-0000F12D0000}"/>
    <cellStyle name="Currency 3 2 8 2 2 2_Input" xfId="11638" xr:uid="{00000000-0005-0000-0000-0000F22D0000}"/>
    <cellStyle name="Currency 3 2 8 2 2 3" xfId="11639" xr:uid="{00000000-0005-0000-0000-0000F32D0000}"/>
    <cellStyle name="Currency 3 2 8 2 2 4" xfId="11640" xr:uid="{00000000-0005-0000-0000-0000F42D0000}"/>
    <cellStyle name="Currency 3 2 8 2 2_Input" xfId="11641" xr:uid="{00000000-0005-0000-0000-0000F52D0000}"/>
    <cellStyle name="Currency 3 2 8 2 3" xfId="11642" xr:uid="{00000000-0005-0000-0000-0000F62D0000}"/>
    <cellStyle name="Currency 3 2 8 2 3 2" xfId="11643" xr:uid="{00000000-0005-0000-0000-0000F72D0000}"/>
    <cellStyle name="Currency 3 2 8 2 3 3" xfId="11644" xr:uid="{00000000-0005-0000-0000-0000F82D0000}"/>
    <cellStyle name="Currency 3 2 8 2 3_Input" xfId="11645" xr:uid="{00000000-0005-0000-0000-0000F92D0000}"/>
    <cellStyle name="Currency 3 2 8 2_Input" xfId="11646" xr:uid="{00000000-0005-0000-0000-0000FA2D0000}"/>
    <cellStyle name="Currency 3 2 8 3" xfId="11647" xr:uid="{00000000-0005-0000-0000-0000FB2D0000}"/>
    <cellStyle name="Currency 3 2 8 3 2" xfId="11648" xr:uid="{00000000-0005-0000-0000-0000FC2D0000}"/>
    <cellStyle name="Currency 3 2 8 3 2 2" xfId="11649" xr:uid="{00000000-0005-0000-0000-0000FD2D0000}"/>
    <cellStyle name="Currency 3 2 8 3 2 3" xfId="11650" xr:uid="{00000000-0005-0000-0000-0000FE2D0000}"/>
    <cellStyle name="Currency 3 2 8 3 2_Input" xfId="11651" xr:uid="{00000000-0005-0000-0000-0000FF2D0000}"/>
    <cellStyle name="Currency 3 2 8 3 3" xfId="11652" xr:uid="{00000000-0005-0000-0000-0000002E0000}"/>
    <cellStyle name="Currency 3 2 8 3 4" xfId="11653" xr:uid="{00000000-0005-0000-0000-0000012E0000}"/>
    <cellStyle name="Currency 3 2 8 3_Input" xfId="11654" xr:uid="{00000000-0005-0000-0000-0000022E0000}"/>
    <cellStyle name="Currency 3 2 8 4" xfId="11655" xr:uid="{00000000-0005-0000-0000-0000032E0000}"/>
    <cellStyle name="Currency 3 2 8 4 2" xfId="11656" xr:uid="{00000000-0005-0000-0000-0000042E0000}"/>
    <cellStyle name="Currency 3 2 8 4 3" xfId="11657" xr:uid="{00000000-0005-0000-0000-0000052E0000}"/>
    <cellStyle name="Currency 3 2 8 4_Input" xfId="11658" xr:uid="{00000000-0005-0000-0000-0000062E0000}"/>
    <cellStyle name="Currency 3 2 8_Input" xfId="11659" xr:uid="{00000000-0005-0000-0000-0000072E0000}"/>
    <cellStyle name="Currency 3 2 9" xfId="11660" xr:uid="{00000000-0005-0000-0000-0000082E0000}"/>
    <cellStyle name="Currency 3 2 9 2" xfId="11661" xr:uid="{00000000-0005-0000-0000-0000092E0000}"/>
    <cellStyle name="Currency 3 2 9 2 2" xfId="11662" xr:uid="{00000000-0005-0000-0000-00000A2E0000}"/>
    <cellStyle name="Currency 3 2 9 2 2 2" xfId="11663" xr:uid="{00000000-0005-0000-0000-00000B2E0000}"/>
    <cellStyle name="Currency 3 2 9 2 2 2 2" xfId="11664" xr:uid="{00000000-0005-0000-0000-00000C2E0000}"/>
    <cellStyle name="Currency 3 2 9 2 2 2 3" xfId="11665" xr:uid="{00000000-0005-0000-0000-00000D2E0000}"/>
    <cellStyle name="Currency 3 2 9 2 2 2_Input" xfId="11666" xr:uid="{00000000-0005-0000-0000-00000E2E0000}"/>
    <cellStyle name="Currency 3 2 9 2 2 3" xfId="11667" xr:uid="{00000000-0005-0000-0000-00000F2E0000}"/>
    <cellStyle name="Currency 3 2 9 2 2 4" xfId="11668" xr:uid="{00000000-0005-0000-0000-0000102E0000}"/>
    <cellStyle name="Currency 3 2 9 2 2_Input" xfId="11669" xr:uid="{00000000-0005-0000-0000-0000112E0000}"/>
    <cellStyle name="Currency 3 2 9 2 3" xfId="11670" xr:uid="{00000000-0005-0000-0000-0000122E0000}"/>
    <cellStyle name="Currency 3 2 9 2 3 2" xfId="11671" xr:uid="{00000000-0005-0000-0000-0000132E0000}"/>
    <cellStyle name="Currency 3 2 9 2 3 3" xfId="11672" xr:uid="{00000000-0005-0000-0000-0000142E0000}"/>
    <cellStyle name="Currency 3 2 9 2 3_Input" xfId="11673" xr:uid="{00000000-0005-0000-0000-0000152E0000}"/>
    <cellStyle name="Currency 3 2 9 2_Input" xfId="11674" xr:uid="{00000000-0005-0000-0000-0000162E0000}"/>
    <cellStyle name="Currency 3 2 9 3" xfId="11675" xr:uid="{00000000-0005-0000-0000-0000172E0000}"/>
    <cellStyle name="Currency 3 2 9 3 2" xfId="11676" xr:uid="{00000000-0005-0000-0000-0000182E0000}"/>
    <cellStyle name="Currency 3 2 9 3 2 2" xfId="11677" xr:uid="{00000000-0005-0000-0000-0000192E0000}"/>
    <cellStyle name="Currency 3 2 9 3 2 3" xfId="11678" xr:uid="{00000000-0005-0000-0000-00001A2E0000}"/>
    <cellStyle name="Currency 3 2 9 3 2_Input" xfId="11679" xr:uid="{00000000-0005-0000-0000-00001B2E0000}"/>
    <cellStyle name="Currency 3 2 9 3 3" xfId="11680" xr:uid="{00000000-0005-0000-0000-00001C2E0000}"/>
    <cellStyle name="Currency 3 2 9 3 4" xfId="11681" xr:uid="{00000000-0005-0000-0000-00001D2E0000}"/>
    <cellStyle name="Currency 3 2 9 3_Input" xfId="11682" xr:uid="{00000000-0005-0000-0000-00001E2E0000}"/>
    <cellStyle name="Currency 3 2 9 4" xfId="11683" xr:uid="{00000000-0005-0000-0000-00001F2E0000}"/>
    <cellStyle name="Currency 3 2 9 4 2" xfId="11684" xr:uid="{00000000-0005-0000-0000-0000202E0000}"/>
    <cellStyle name="Currency 3 2 9 4 3" xfId="11685" xr:uid="{00000000-0005-0000-0000-0000212E0000}"/>
    <cellStyle name="Currency 3 2 9 4_Input" xfId="11686" xr:uid="{00000000-0005-0000-0000-0000222E0000}"/>
    <cellStyle name="Currency 3 2 9_Input" xfId="11687" xr:uid="{00000000-0005-0000-0000-0000232E0000}"/>
    <cellStyle name="Currency 3 2_Input" xfId="11688" xr:uid="{00000000-0005-0000-0000-0000242E0000}"/>
    <cellStyle name="Currency 3 20" xfId="11689" xr:uid="{00000000-0005-0000-0000-0000252E0000}"/>
    <cellStyle name="Currency 3 20 2" xfId="11690" xr:uid="{00000000-0005-0000-0000-0000262E0000}"/>
    <cellStyle name="Currency 3 20 2 2" xfId="11691" xr:uid="{00000000-0005-0000-0000-0000272E0000}"/>
    <cellStyle name="Currency 3 20 2 2 2" xfId="11692" xr:uid="{00000000-0005-0000-0000-0000282E0000}"/>
    <cellStyle name="Currency 3 20 2 2 2 2" xfId="11693" xr:uid="{00000000-0005-0000-0000-0000292E0000}"/>
    <cellStyle name="Currency 3 20 2 2 2 3" xfId="11694" xr:uid="{00000000-0005-0000-0000-00002A2E0000}"/>
    <cellStyle name="Currency 3 20 2 2 2_Input" xfId="11695" xr:uid="{00000000-0005-0000-0000-00002B2E0000}"/>
    <cellStyle name="Currency 3 20 2 2 3" xfId="11696" xr:uid="{00000000-0005-0000-0000-00002C2E0000}"/>
    <cellStyle name="Currency 3 20 2 2 4" xfId="11697" xr:uid="{00000000-0005-0000-0000-00002D2E0000}"/>
    <cellStyle name="Currency 3 20 2 2_Input" xfId="11698" xr:uid="{00000000-0005-0000-0000-00002E2E0000}"/>
    <cellStyle name="Currency 3 20 2 3" xfId="11699" xr:uid="{00000000-0005-0000-0000-00002F2E0000}"/>
    <cellStyle name="Currency 3 20 2 3 2" xfId="11700" xr:uid="{00000000-0005-0000-0000-0000302E0000}"/>
    <cellStyle name="Currency 3 20 2 3 3" xfId="11701" xr:uid="{00000000-0005-0000-0000-0000312E0000}"/>
    <cellStyle name="Currency 3 20 2 3_Input" xfId="11702" xr:uid="{00000000-0005-0000-0000-0000322E0000}"/>
    <cellStyle name="Currency 3 20 2_Input" xfId="11703" xr:uid="{00000000-0005-0000-0000-0000332E0000}"/>
    <cellStyle name="Currency 3 20 3" xfId="11704" xr:uid="{00000000-0005-0000-0000-0000342E0000}"/>
    <cellStyle name="Currency 3 20 3 2" xfId="11705" xr:uid="{00000000-0005-0000-0000-0000352E0000}"/>
    <cellStyle name="Currency 3 20 3 2 2" xfId="11706" xr:uid="{00000000-0005-0000-0000-0000362E0000}"/>
    <cellStyle name="Currency 3 20 3 2 3" xfId="11707" xr:uid="{00000000-0005-0000-0000-0000372E0000}"/>
    <cellStyle name="Currency 3 20 3 2_Input" xfId="11708" xr:uid="{00000000-0005-0000-0000-0000382E0000}"/>
    <cellStyle name="Currency 3 20 3 3" xfId="11709" xr:uid="{00000000-0005-0000-0000-0000392E0000}"/>
    <cellStyle name="Currency 3 20 3 4" xfId="11710" xr:uid="{00000000-0005-0000-0000-00003A2E0000}"/>
    <cellStyle name="Currency 3 20 3_Input" xfId="11711" xr:uid="{00000000-0005-0000-0000-00003B2E0000}"/>
    <cellStyle name="Currency 3 20 4" xfId="11712" xr:uid="{00000000-0005-0000-0000-00003C2E0000}"/>
    <cellStyle name="Currency 3 20 4 2" xfId="11713" xr:uid="{00000000-0005-0000-0000-00003D2E0000}"/>
    <cellStyle name="Currency 3 20 4 3" xfId="11714" xr:uid="{00000000-0005-0000-0000-00003E2E0000}"/>
    <cellStyle name="Currency 3 20 4_Input" xfId="11715" xr:uid="{00000000-0005-0000-0000-00003F2E0000}"/>
    <cellStyle name="Currency 3 20_Input" xfId="11716" xr:uid="{00000000-0005-0000-0000-0000402E0000}"/>
    <cellStyle name="Currency 3 21" xfId="11717" xr:uid="{00000000-0005-0000-0000-0000412E0000}"/>
    <cellStyle name="Currency 3 22" xfId="56159" xr:uid="{00000000-0005-0000-0000-0000422E0000}"/>
    <cellStyle name="Currency 3 3" xfId="11718" xr:uid="{00000000-0005-0000-0000-0000432E0000}"/>
    <cellStyle name="Currency 3 3 10" xfId="11719" xr:uid="{00000000-0005-0000-0000-0000442E0000}"/>
    <cellStyle name="Currency 3 3 10 2" xfId="11720" xr:uid="{00000000-0005-0000-0000-0000452E0000}"/>
    <cellStyle name="Currency 3 3 10 2 2" xfId="11721" xr:uid="{00000000-0005-0000-0000-0000462E0000}"/>
    <cellStyle name="Currency 3 3 10 2 2 2" xfId="11722" xr:uid="{00000000-0005-0000-0000-0000472E0000}"/>
    <cellStyle name="Currency 3 3 10 2 2 2 2" xfId="11723" xr:uid="{00000000-0005-0000-0000-0000482E0000}"/>
    <cellStyle name="Currency 3 3 10 2 2 2 3" xfId="11724" xr:uid="{00000000-0005-0000-0000-0000492E0000}"/>
    <cellStyle name="Currency 3 3 10 2 2 2_Input" xfId="11725" xr:uid="{00000000-0005-0000-0000-00004A2E0000}"/>
    <cellStyle name="Currency 3 3 10 2 2 3" xfId="11726" xr:uid="{00000000-0005-0000-0000-00004B2E0000}"/>
    <cellStyle name="Currency 3 3 10 2 2 4" xfId="11727" xr:uid="{00000000-0005-0000-0000-00004C2E0000}"/>
    <cellStyle name="Currency 3 3 10 2 2_Input" xfId="11728" xr:uid="{00000000-0005-0000-0000-00004D2E0000}"/>
    <cellStyle name="Currency 3 3 10 2 3" xfId="11729" xr:uid="{00000000-0005-0000-0000-00004E2E0000}"/>
    <cellStyle name="Currency 3 3 10 2 3 2" xfId="11730" xr:uid="{00000000-0005-0000-0000-00004F2E0000}"/>
    <cellStyle name="Currency 3 3 10 2 3 3" xfId="11731" xr:uid="{00000000-0005-0000-0000-0000502E0000}"/>
    <cellStyle name="Currency 3 3 10 2 3_Input" xfId="11732" xr:uid="{00000000-0005-0000-0000-0000512E0000}"/>
    <cellStyle name="Currency 3 3 10 2_Input" xfId="11733" xr:uid="{00000000-0005-0000-0000-0000522E0000}"/>
    <cellStyle name="Currency 3 3 10 3" xfId="11734" xr:uid="{00000000-0005-0000-0000-0000532E0000}"/>
    <cellStyle name="Currency 3 3 10 3 2" xfId="11735" xr:uid="{00000000-0005-0000-0000-0000542E0000}"/>
    <cellStyle name="Currency 3 3 10 3 2 2" xfId="11736" xr:uid="{00000000-0005-0000-0000-0000552E0000}"/>
    <cellStyle name="Currency 3 3 10 3 2 3" xfId="11737" xr:uid="{00000000-0005-0000-0000-0000562E0000}"/>
    <cellStyle name="Currency 3 3 10 3 2_Input" xfId="11738" xr:uid="{00000000-0005-0000-0000-0000572E0000}"/>
    <cellStyle name="Currency 3 3 10 3 3" xfId="11739" xr:uid="{00000000-0005-0000-0000-0000582E0000}"/>
    <cellStyle name="Currency 3 3 10 3 4" xfId="11740" xr:uid="{00000000-0005-0000-0000-0000592E0000}"/>
    <cellStyle name="Currency 3 3 10 3_Input" xfId="11741" xr:uid="{00000000-0005-0000-0000-00005A2E0000}"/>
    <cellStyle name="Currency 3 3 10 4" xfId="11742" xr:uid="{00000000-0005-0000-0000-00005B2E0000}"/>
    <cellStyle name="Currency 3 3 10 4 2" xfId="11743" xr:uid="{00000000-0005-0000-0000-00005C2E0000}"/>
    <cellStyle name="Currency 3 3 10 4 3" xfId="11744" xr:uid="{00000000-0005-0000-0000-00005D2E0000}"/>
    <cellStyle name="Currency 3 3 10 4_Input" xfId="11745" xr:uid="{00000000-0005-0000-0000-00005E2E0000}"/>
    <cellStyle name="Currency 3 3 10_Input" xfId="11746" xr:uid="{00000000-0005-0000-0000-00005F2E0000}"/>
    <cellStyle name="Currency 3 3 11" xfId="11747" xr:uid="{00000000-0005-0000-0000-0000602E0000}"/>
    <cellStyle name="Currency 3 3 11 2" xfId="11748" xr:uid="{00000000-0005-0000-0000-0000612E0000}"/>
    <cellStyle name="Currency 3 3 11 2 2" xfId="11749" xr:uid="{00000000-0005-0000-0000-0000622E0000}"/>
    <cellStyle name="Currency 3 3 11 2 2 2" xfId="11750" xr:uid="{00000000-0005-0000-0000-0000632E0000}"/>
    <cellStyle name="Currency 3 3 11 2 2 3" xfId="11751" xr:uid="{00000000-0005-0000-0000-0000642E0000}"/>
    <cellStyle name="Currency 3 3 11 2 2_Input" xfId="11752" xr:uid="{00000000-0005-0000-0000-0000652E0000}"/>
    <cellStyle name="Currency 3 3 11 2 3" xfId="11753" xr:uid="{00000000-0005-0000-0000-0000662E0000}"/>
    <cellStyle name="Currency 3 3 11 2 4" xfId="11754" xr:uid="{00000000-0005-0000-0000-0000672E0000}"/>
    <cellStyle name="Currency 3 3 11 2_Input" xfId="11755" xr:uid="{00000000-0005-0000-0000-0000682E0000}"/>
    <cellStyle name="Currency 3 3 11 3" xfId="11756" xr:uid="{00000000-0005-0000-0000-0000692E0000}"/>
    <cellStyle name="Currency 3 3 11 3 2" xfId="11757" xr:uid="{00000000-0005-0000-0000-00006A2E0000}"/>
    <cellStyle name="Currency 3 3 11 3 3" xfId="11758" xr:uid="{00000000-0005-0000-0000-00006B2E0000}"/>
    <cellStyle name="Currency 3 3 11 3_Input" xfId="11759" xr:uid="{00000000-0005-0000-0000-00006C2E0000}"/>
    <cellStyle name="Currency 3 3 11_Input" xfId="11760" xr:uid="{00000000-0005-0000-0000-00006D2E0000}"/>
    <cellStyle name="Currency 3 3 12" xfId="11761" xr:uid="{00000000-0005-0000-0000-00006E2E0000}"/>
    <cellStyle name="Currency 3 3 12 2" xfId="11762" xr:uid="{00000000-0005-0000-0000-00006F2E0000}"/>
    <cellStyle name="Currency 3 3 12 2 2" xfId="11763" xr:uid="{00000000-0005-0000-0000-0000702E0000}"/>
    <cellStyle name="Currency 3 3 12 2 3" xfId="11764" xr:uid="{00000000-0005-0000-0000-0000712E0000}"/>
    <cellStyle name="Currency 3 3 12 2_Input" xfId="11765" xr:uid="{00000000-0005-0000-0000-0000722E0000}"/>
    <cellStyle name="Currency 3 3 12 3" xfId="11766" xr:uid="{00000000-0005-0000-0000-0000732E0000}"/>
    <cellStyle name="Currency 3 3 12 4" xfId="11767" xr:uid="{00000000-0005-0000-0000-0000742E0000}"/>
    <cellStyle name="Currency 3 3 12_Input" xfId="11768" xr:uid="{00000000-0005-0000-0000-0000752E0000}"/>
    <cellStyle name="Currency 3 3 13" xfId="11769" xr:uid="{00000000-0005-0000-0000-0000762E0000}"/>
    <cellStyle name="Currency 3 3 13 2" xfId="11770" xr:uid="{00000000-0005-0000-0000-0000772E0000}"/>
    <cellStyle name="Currency 3 3 13 3" xfId="11771" xr:uid="{00000000-0005-0000-0000-0000782E0000}"/>
    <cellStyle name="Currency 3 3 13_Input" xfId="11772" xr:uid="{00000000-0005-0000-0000-0000792E0000}"/>
    <cellStyle name="Currency 3 3 14" xfId="11773" xr:uid="{00000000-0005-0000-0000-00007A2E0000}"/>
    <cellStyle name="Currency 3 3 2" xfId="11774" xr:uid="{00000000-0005-0000-0000-00007B2E0000}"/>
    <cellStyle name="Currency 3 3 2 2" xfId="11775" xr:uid="{00000000-0005-0000-0000-00007C2E0000}"/>
    <cellStyle name="Currency 3 3 2 2 2" xfId="11776" xr:uid="{00000000-0005-0000-0000-00007D2E0000}"/>
    <cellStyle name="Currency 3 3 2 2 2 2" xfId="11777" xr:uid="{00000000-0005-0000-0000-00007E2E0000}"/>
    <cellStyle name="Currency 3 3 2 2 2 2 2" xfId="11778" xr:uid="{00000000-0005-0000-0000-00007F2E0000}"/>
    <cellStyle name="Currency 3 3 2 2 2 2 3" xfId="11779" xr:uid="{00000000-0005-0000-0000-0000802E0000}"/>
    <cellStyle name="Currency 3 3 2 2 2 2_Input" xfId="11780" xr:uid="{00000000-0005-0000-0000-0000812E0000}"/>
    <cellStyle name="Currency 3 3 2 2 2 3" xfId="11781" xr:uid="{00000000-0005-0000-0000-0000822E0000}"/>
    <cellStyle name="Currency 3 3 2 2 2 4" xfId="11782" xr:uid="{00000000-0005-0000-0000-0000832E0000}"/>
    <cellStyle name="Currency 3 3 2 2 2_Input" xfId="11783" xr:uid="{00000000-0005-0000-0000-0000842E0000}"/>
    <cellStyle name="Currency 3 3 2 2 3" xfId="11784" xr:uid="{00000000-0005-0000-0000-0000852E0000}"/>
    <cellStyle name="Currency 3 3 2 2 3 2" xfId="11785" xr:uid="{00000000-0005-0000-0000-0000862E0000}"/>
    <cellStyle name="Currency 3 3 2 2 3 3" xfId="11786" xr:uid="{00000000-0005-0000-0000-0000872E0000}"/>
    <cellStyle name="Currency 3 3 2 2 3_Input" xfId="11787" xr:uid="{00000000-0005-0000-0000-0000882E0000}"/>
    <cellStyle name="Currency 3 3 2 2_Input" xfId="11788" xr:uid="{00000000-0005-0000-0000-0000892E0000}"/>
    <cellStyle name="Currency 3 3 2 3" xfId="11789" xr:uid="{00000000-0005-0000-0000-00008A2E0000}"/>
    <cellStyle name="Currency 3 3 2 3 2" xfId="11790" xr:uid="{00000000-0005-0000-0000-00008B2E0000}"/>
    <cellStyle name="Currency 3 3 2 3 2 2" xfId="11791" xr:uid="{00000000-0005-0000-0000-00008C2E0000}"/>
    <cellStyle name="Currency 3 3 2 3 2 3" xfId="11792" xr:uid="{00000000-0005-0000-0000-00008D2E0000}"/>
    <cellStyle name="Currency 3 3 2 3 2_Input" xfId="11793" xr:uid="{00000000-0005-0000-0000-00008E2E0000}"/>
    <cellStyle name="Currency 3 3 2 3 3" xfId="11794" xr:uid="{00000000-0005-0000-0000-00008F2E0000}"/>
    <cellStyle name="Currency 3 3 2 3 4" xfId="11795" xr:uid="{00000000-0005-0000-0000-0000902E0000}"/>
    <cellStyle name="Currency 3 3 2 3_Input" xfId="11796" xr:uid="{00000000-0005-0000-0000-0000912E0000}"/>
    <cellStyle name="Currency 3 3 2 4" xfId="11797" xr:uid="{00000000-0005-0000-0000-0000922E0000}"/>
    <cellStyle name="Currency 3 3 2 4 2" xfId="11798" xr:uid="{00000000-0005-0000-0000-0000932E0000}"/>
    <cellStyle name="Currency 3 3 2 4 3" xfId="11799" xr:uid="{00000000-0005-0000-0000-0000942E0000}"/>
    <cellStyle name="Currency 3 3 2 4_Input" xfId="11800" xr:uid="{00000000-0005-0000-0000-0000952E0000}"/>
    <cellStyle name="Currency 3 3 2 5" xfId="11801" xr:uid="{00000000-0005-0000-0000-0000962E0000}"/>
    <cellStyle name="Currency 3 3 2_Input" xfId="11802" xr:uid="{00000000-0005-0000-0000-0000972E0000}"/>
    <cellStyle name="Currency 3 3 3" xfId="11803" xr:uid="{00000000-0005-0000-0000-0000982E0000}"/>
    <cellStyle name="Currency 3 3 3 2" xfId="11804" xr:uid="{00000000-0005-0000-0000-0000992E0000}"/>
    <cellStyle name="Currency 3 3 3 2 2" xfId="11805" xr:uid="{00000000-0005-0000-0000-00009A2E0000}"/>
    <cellStyle name="Currency 3 3 3 2 2 2" xfId="11806" xr:uid="{00000000-0005-0000-0000-00009B2E0000}"/>
    <cellStyle name="Currency 3 3 3 2 2 2 2" xfId="11807" xr:uid="{00000000-0005-0000-0000-00009C2E0000}"/>
    <cellStyle name="Currency 3 3 3 2 2 2 3" xfId="11808" xr:uid="{00000000-0005-0000-0000-00009D2E0000}"/>
    <cellStyle name="Currency 3 3 3 2 2 2_Input" xfId="11809" xr:uid="{00000000-0005-0000-0000-00009E2E0000}"/>
    <cellStyle name="Currency 3 3 3 2 2 3" xfId="11810" xr:uid="{00000000-0005-0000-0000-00009F2E0000}"/>
    <cellStyle name="Currency 3 3 3 2 2 4" xfId="11811" xr:uid="{00000000-0005-0000-0000-0000A02E0000}"/>
    <cellStyle name="Currency 3 3 3 2 2_Input" xfId="11812" xr:uid="{00000000-0005-0000-0000-0000A12E0000}"/>
    <cellStyle name="Currency 3 3 3 2 3" xfId="11813" xr:uid="{00000000-0005-0000-0000-0000A22E0000}"/>
    <cellStyle name="Currency 3 3 3 2 3 2" xfId="11814" xr:uid="{00000000-0005-0000-0000-0000A32E0000}"/>
    <cellStyle name="Currency 3 3 3 2 3 3" xfId="11815" xr:uid="{00000000-0005-0000-0000-0000A42E0000}"/>
    <cellStyle name="Currency 3 3 3 2 3_Input" xfId="11816" xr:uid="{00000000-0005-0000-0000-0000A52E0000}"/>
    <cellStyle name="Currency 3 3 3 2_Input" xfId="11817" xr:uid="{00000000-0005-0000-0000-0000A62E0000}"/>
    <cellStyle name="Currency 3 3 3 3" xfId="11818" xr:uid="{00000000-0005-0000-0000-0000A72E0000}"/>
    <cellStyle name="Currency 3 3 3 3 2" xfId="11819" xr:uid="{00000000-0005-0000-0000-0000A82E0000}"/>
    <cellStyle name="Currency 3 3 3 3 2 2" xfId="11820" xr:uid="{00000000-0005-0000-0000-0000A92E0000}"/>
    <cellStyle name="Currency 3 3 3 3 2 3" xfId="11821" xr:uid="{00000000-0005-0000-0000-0000AA2E0000}"/>
    <cellStyle name="Currency 3 3 3 3 2_Input" xfId="11822" xr:uid="{00000000-0005-0000-0000-0000AB2E0000}"/>
    <cellStyle name="Currency 3 3 3 3 3" xfId="11823" xr:uid="{00000000-0005-0000-0000-0000AC2E0000}"/>
    <cellStyle name="Currency 3 3 3 3 4" xfId="11824" xr:uid="{00000000-0005-0000-0000-0000AD2E0000}"/>
    <cellStyle name="Currency 3 3 3 3_Input" xfId="11825" xr:uid="{00000000-0005-0000-0000-0000AE2E0000}"/>
    <cellStyle name="Currency 3 3 3 4" xfId="11826" xr:uid="{00000000-0005-0000-0000-0000AF2E0000}"/>
    <cellStyle name="Currency 3 3 3 4 2" xfId="11827" xr:uid="{00000000-0005-0000-0000-0000B02E0000}"/>
    <cellStyle name="Currency 3 3 3 4 3" xfId="11828" xr:uid="{00000000-0005-0000-0000-0000B12E0000}"/>
    <cellStyle name="Currency 3 3 3 4_Input" xfId="11829" xr:uid="{00000000-0005-0000-0000-0000B22E0000}"/>
    <cellStyle name="Currency 3 3 3 5" xfId="11830" xr:uid="{00000000-0005-0000-0000-0000B32E0000}"/>
    <cellStyle name="Currency 3 3 3_Input" xfId="11831" xr:uid="{00000000-0005-0000-0000-0000B42E0000}"/>
    <cellStyle name="Currency 3 3 4" xfId="11832" xr:uid="{00000000-0005-0000-0000-0000B52E0000}"/>
    <cellStyle name="Currency 3 3 4 2" xfId="11833" xr:uid="{00000000-0005-0000-0000-0000B62E0000}"/>
    <cellStyle name="Currency 3 3 4 2 2" xfId="11834" xr:uid="{00000000-0005-0000-0000-0000B72E0000}"/>
    <cellStyle name="Currency 3 3 4 2 2 2" xfId="11835" xr:uid="{00000000-0005-0000-0000-0000B82E0000}"/>
    <cellStyle name="Currency 3 3 4 2 2 2 2" xfId="11836" xr:uid="{00000000-0005-0000-0000-0000B92E0000}"/>
    <cellStyle name="Currency 3 3 4 2 2 2 3" xfId="11837" xr:uid="{00000000-0005-0000-0000-0000BA2E0000}"/>
    <cellStyle name="Currency 3 3 4 2 2 2_Input" xfId="11838" xr:uid="{00000000-0005-0000-0000-0000BB2E0000}"/>
    <cellStyle name="Currency 3 3 4 2 2 3" xfId="11839" xr:uid="{00000000-0005-0000-0000-0000BC2E0000}"/>
    <cellStyle name="Currency 3 3 4 2 2 4" xfId="11840" xr:uid="{00000000-0005-0000-0000-0000BD2E0000}"/>
    <cellStyle name="Currency 3 3 4 2 2_Input" xfId="11841" xr:uid="{00000000-0005-0000-0000-0000BE2E0000}"/>
    <cellStyle name="Currency 3 3 4 2 3" xfId="11842" xr:uid="{00000000-0005-0000-0000-0000BF2E0000}"/>
    <cellStyle name="Currency 3 3 4 2 3 2" xfId="11843" xr:uid="{00000000-0005-0000-0000-0000C02E0000}"/>
    <cellStyle name="Currency 3 3 4 2 3 3" xfId="11844" xr:uid="{00000000-0005-0000-0000-0000C12E0000}"/>
    <cellStyle name="Currency 3 3 4 2 3_Input" xfId="11845" xr:uid="{00000000-0005-0000-0000-0000C22E0000}"/>
    <cellStyle name="Currency 3 3 4 2_Input" xfId="11846" xr:uid="{00000000-0005-0000-0000-0000C32E0000}"/>
    <cellStyle name="Currency 3 3 4 3" xfId="11847" xr:uid="{00000000-0005-0000-0000-0000C42E0000}"/>
    <cellStyle name="Currency 3 3 4 3 2" xfId="11848" xr:uid="{00000000-0005-0000-0000-0000C52E0000}"/>
    <cellStyle name="Currency 3 3 4 3 2 2" xfId="11849" xr:uid="{00000000-0005-0000-0000-0000C62E0000}"/>
    <cellStyle name="Currency 3 3 4 3 2 3" xfId="11850" xr:uid="{00000000-0005-0000-0000-0000C72E0000}"/>
    <cellStyle name="Currency 3 3 4 3 2_Input" xfId="11851" xr:uid="{00000000-0005-0000-0000-0000C82E0000}"/>
    <cellStyle name="Currency 3 3 4 3 3" xfId="11852" xr:uid="{00000000-0005-0000-0000-0000C92E0000}"/>
    <cellStyle name="Currency 3 3 4 3 4" xfId="11853" xr:uid="{00000000-0005-0000-0000-0000CA2E0000}"/>
    <cellStyle name="Currency 3 3 4 3_Input" xfId="11854" xr:uid="{00000000-0005-0000-0000-0000CB2E0000}"/>
    <cellStyle name="Currency 3 3 4 4" xfId="11855" xr:uid="{00000000-0005-0000-0000-0000CC2E0000}"/>
    <cellStyle name="Currency 3 3 4 4 2" xfId="11856" xr:uid="{00000000-0005-0000-0000-0000CD2E0000}"/>
    <cellStyle name="Currency 3 3 4 4 3" xfId="11857" xr:uid="{00000000-0005-0000-0000-0000CE2E0000}"/>
    <cellStyle name="Currency 3 3 4 4_Input" xfId="11858" xr:uid="{00000000-0005-0000-0000-0000CF2E0000}"/>
    <cellStyle name="Currency 3 3 4_Input" xfId="11859" xr:uid="{00000000-0005-0000-0000-0000D02E0000}"/>
    <cellStyle name="Currency 3 3 5" xfId="11860" xr:uid="{00000000-0005-0000-0000-0000D12E0000}"/>
    <cellStyle name="Currency 3 3 5 2" xfId="11861" xr:uid="{00000000-0005-0000-0000-0000D22E0000}"/>
    <cellStyle name="Currency 3 3 5 2 2" xfId="11862" xr:uid="{00000000-0005-0000-0000-0000D32E0000}"/>
    <cellStyle name="Currency 3 3 5 2 2 2" xfId="11863" xr:uid="{00000000-0005-0000-0000-0000D42E0000}"/>
    <cellStyle name="Currency 3 3 5 2 2 2 2" xfId="11864" xr:uid="{00000000-0005-0000-0000-0000D52E0000}"/>
    <cellStyle name="Currency 3 3 5 2 2 2 3" xfId="11865" xr:uid="{00000000-0005-0000-0000-0000D62E0000}"/>
    <cellStyle name="Currency 3 3 5 2 2 2_Input" xfId="11866" xr:uid="{00000000-0005-0000-0000-0000D72E0000}"/>
    <cellStyle name="Currency 3 3 5 2 2 3" xfId="11867" xr:uid="{00000000-0005-0000-0000-0000D82E0000}"/>
    <cellStyle name="Currency 3 3 5 2 2 4" xfId="11868" xr:uid="{00000000-0005-0000-0000-0000D92E0000}"/>
    <cellStyle name="Currency 3 3 5 2 2_Input" xfId="11869" xr:uid="{00000000-0005-0000-0000-0000DA2E0000}"/>
    <cellStyle name="Currency 3 3 5 2 3" xfId="11870" xr:uid="{00000000-0005-0000-0000-0000DB2E0000}"/>
    <cellStyle name="Currency 3 3 5 2 3 2" xfId="11871" xr:uid="{00000000-0005-0000-0000-0000DC2E0000}"/>
    <cellStyle name="Currency 3 3 5 2 3 3" xfId="11872" xr:uid="{00000000-0005-0000-0000-0000DD2E0000}"/>
    <cellStyle name="Currency 3 3 5 2 3_Input" xfId="11873" xr:uid="{00000000-0005-0000-0000-0000DE2E0000}"/>
    <cellStyle name="Currency 3 3 5 2_Input" xfId="11874" xr:uid="{00000000-0005-0000-0000-0000DF2E0000}"/>
    <cellStyle name="Currency 3 3 5 3" xfId="11875" xr:uid="{00000000-0005-0000-0000-0000E02E0000}"/>
    <cellStyle name="Currency 3 3 5 3 2" xfId="11876" xr:uid="{00000000-0005-0000-0000-0000E12E0000}"/>
    <cellStyle name="Currency 3 3 5 3 2 2" xfId="11877" xr:uid="{00000000-0005-0000-0000-0000E22E0000}"/>
    <cellStyle name="Currency 3 3 5 3 2 3" xfId="11878" xr:uid="{00000000-0005-0000-0000-0000E32E0000}"/>
    <cellStyle name="Currency 3 3 5 3 2_Input" xfId="11879" xr:uid="{00000000-0005-0000-0000-0000E42E0000}"/>
    <cellStyle name="Currency 3 3 5 3 3" xfId="11880" xr:uid="{00000000-0005-0000-0000-0000E52E0000}"/>
    <cellStyle name="Currency 3 3 5 3 4" xfId="11881" xr:uid="{00000000-0005-0000-0000-0000E62E0000}"/>
    <cellStyle name="Currency 3 3 5 3_Input" xfId="11882" xr:uid="{00000000-0005-0000-0000-0000E72E0000}"/>
    <cellStyle name="Currency 3 3 5 4" xfId="11883" xr:uid="{00000000-0005-0000-0000-0000E82E0000}"/>
    <cellStyle name="Currency 3 3 5 4 2" xfId="11884" xr:uid="{00000000-0005-0000-0000-0000E92E0000}"/>
    <cellStyle name="Currency 3 3 5 4 3" xfId="11885" xr:uid="{00000000-0005-0000-0000-0000EA2E0000}"/>
    <cellStyle name="Currency 3 3 5 4_Input" xfId="11886" xr:uid="{00000000-0005-0000-0000-0000EB2E0000}"/>
    <cellStyle name="Currency 3 3 5_Input" xfId="11887" xr:uid="{00000000-0005-0000-0000-0000EC2E0000}"/>
    <cellStyle name="Currency 3 3 6" xfId="11888" xr:uid="{00000000-0005-0000-0000-0000ED2E0000}"/>
    <cellStyle name="Currency 3 3 6 2" xfId="11889" xr:uid="{00000000-0005-0000-0000-0000EE2E0000}"/>
    <cellStyle name="Currency 3 3 6 2 2" xfId="11890" xr:uid="{00000000-0005-0000-0000-0000EF2E0000}"/>
    <cellStyle name="Currency 3 3 6 2 2 2" xfId="11891" xr:uid="{00000000-0005-0000-0000-0000F02E0000}"/>
    <cellStyle name="Currency 3 3 6 2 2 2 2" xfId="11892" xr:uid="{00000000-0005-0000-0000-0000F12E0000}"/>
    <cellStyle name="Currency 3 3 6 2 2 2 3" xfId="11893" xr:uid="{00000000-0005-0000-0000-0000F22E0000}"/>
    <cellStyle name="Currency 3 3 6 2 2 2_Input" xfId="11894" xr:uid="{00000000-0005-0000-0000-0000F32E0000}"/>
    <cellStyle name="Currency 3 3 6 2 2 3" xfId="11895" xr:uid="{00000000-0005-0000-0000-0000F42E0000}"/>
    <cellStyle name="Currency 3 3 6 2 2 4" xfId="11896" xr:uid="{00000000-0005-0000-0000-0000F52E0000}"/>
    <cellStyle name="Currency 3 3 6 2 2_Input" xfId="11897" xr:uid="{00000000-0005-0000-0000-0000F62E0000}"/>
    <cellStyle name="Currency 3 3 6 2 3" xfId="11898" xr:uid="{00000000-0005-0000-0000-0000F72E0000}"/>
    <cellStyle name="Currency 3 3 6 2 3 2" xfId="11899" xr:uid="{00000000-0005-0000-0000-0000F82E0000}"/>
    <cellStyle name="Currency 3 3 6 2 3 3" xfId="11900" xr:uid="{00000000-0005-0000-0000-0000F92E0000}"/>
    <cellStyle name="Currency 3 3 6 2 3_Input" xfId="11901" xr:uid="{00000000-0005-0000-0000-0000FA2E0000}"/>
    <cellStyle name="Currency 3 3 6 2_Input" xfId="11902" xr:uid="{00000000-0005-0000-0000-0000FB2E0000}"/>
    <cellStyle name="Currency 3 3 6 3" xfId="11903" xr:uid="{00000000-0005-0000-0000-0000FC2E0000}"/>
    <cellStyle name="Currency 3 3 6 3 2" xfId="11904" xr:uid="{00000000-0005-0000-0000-0000FD2E0000}"/>
    <cellStyle name="Currency 3 3 6 3 2 2" xfId="11905" xr:uid="{00000000-0005-0000-0000-0000FE2E0000}"/>
    <cellStyle name="Currency 3 3 6 3 2 3" xfId="11906" xr:uid="{00000000-0005-0000-0000-0000FF2E0000}"/>
    <cellStyle name="Currency 3 3 6 3 2_Input" xfId="11907" xr:uid="{00000000-0005-0000-0000-0000002F0000}"/>
    <cellStyle name="Currency 3 3 6 3 3" xfId="11908" xr:uid="{00000000-0005-0000-0000-0000012F0000}"/>
    <cellStyle name="Currency 3 3 6 3 4" xfId="11909" xr:uid="{00000000-0005-0000-0000-0000022F0000}"/>
    <cellStyle name="Currency 3 3 6 3_Input" xfId="11910" xr:uid="{00000000-0005-0000-0000-0000032F0000}"/>
    <cellStyle name="Currency 3 3 6 4" xfId="11911" xr:uid="{00000000-0005-0000-0000-0000042F0000}"/>
    <cellStyle name="Currency 3 3 6 4 2" xfId="11912" xr:uid="{00000000-0005-0000-0000-0000052F0000}"/>
    <cellStyle name="Currency 3 3 6 4 3" xfId="11913" xr:uid="{00000000-0005-0000-0000-0000062F0000}"/>
    <cellStyle name="Currency 3 3 6 4_Input" xfId="11914" xr:uid="{00000000-0005-0000-0000-0000072F0000}"/>
    <cellStyle name="Currency 3 3 6_Input" xfId="11915" xr:uid="{00000000-0005-0000-0000-0000082F0000}"/>
    <cellStyle name="Currency 3 3 7" xfId="11916" xr:uid="{00000000-0005-0000-0000-0000092F0000}"/>
    <cellStyle name="Currency 3 3 7 2" xfId="11917" xr:uid="{00000000-0005-0000-0000-00000A2F0000}"/>
    <cellStyle name="Currency 3 3 7 2 2" xfId="11918" xr:uid="{00000000-0005-0000-0000-00000B2F0000}"/>
    <cellStyle name="Currency 3 3 7 2 2 2" xfId="11919" xr:uid="{00000000-0005-0000-0000-00000C2F0000}"/>
    <cellStyle name="Currency 3 3 7 2 2 2 2" xfId="11920" xr:uid="{00000000-0005-0000-0000-00000D2F0000}"/>
    <cellStyle name="Currency 3 3 7 2 2 2 3" xfId="11921" xr:uid="{00000000-0005-0000-0000-00000E2F0000}"/>
    <cellStyle name="Currency 3 3 7 2 2 2_Input" xfId="11922" xr:uid="{00000000-0005-0000-0000-00000F2F0000}"/>
    <cellStyle name="Currency 3 3 7 2 2 3" xfId="11923" xr:uid="{00000000-0005-0000-0000-0000102F0000}"/>
    <cellStyle name="Currency 3 3 7 2 2 4" xfId="11924" xr:uid="{00000000-0005-0000-0000-0000112F0000}"/>
    <cellStyle name="Currency 3 3 7 2 2_Input" xfId="11925" xr:uid="{00000000-0005-0000-0000-0000122F0000}"/>
    <cellStyle name="Currency 3 3 7 2 3" xfId="11926" xr:uid="{00000000-0005-0000-0000-0000132F0000}"/>
    <cellStyle name="Currency 3 3 7 2 3 2" xfId="11927" xr:uid="{00000000-0005-0000-0000-0000142F0000}"/>
    <cellStyle name="Currency 3 3 7 2 3 3" xfId="11928" xr:uid="{00000000-0005-0000-0000-0000152F0000}"/>
    <cellStyle name="Currency 3 3 7 2 3_Input" xfId="11929" xr:uid="{00000000-0005-0000-0000-0000162F0000}"/>
    <cellStyle name="Currency 3 3 7 2_Input" xfId="11930" xr:uid="{00000000-0005-0000-0000-0000172F0000}"/>
    <cellStyle name="Currency 3 3 7 3" xfId="11931" xr:uid="{00000000-0005-0000-0000-0000182F0000}"/>
    <cellStyle name="Currency 3 3 7 3 2" xfId="11932" xr:uid="{00000000-0005-0000-0000-0000192F0000}"/>
    <cellStyle name="Currency 3 3 7 3 2 2" xfId="11933" xr:uid="{00000000-0005-0000-0000-00001A2F0000}"/>
    <cellStyle name="Currency 3 3 7 3 2 3" xfId="11934" xr:uid="{00000000-0005-0000-0000-00001B2F0000}"/>
    <cellStyle name="Currency 3 3 7 3 2_Input" xfId="11935" xr:uid="{00000000-0005-0000-0000-00001C2F0000}"/>
    <cellStyle name="Currency 3 3 7 3 3" xfId="11936" xr:uid="{00000000-0005-0000-0000-00001D2F0000}"/>
    <cellStyle name="Currency 3 3 7 3 4" xfId="11937" xr:uid="{00000000-0005-0000-0000-00001E2F0000}"/>
    <cellStyle name="Currency 3 3 7 3_Input" xfId="11938" xr:uid="{00000000-0005-0000-0000-00001F2F0000}"/>
    <cellStyle name="Currency 3 3 7 4" xfId="11939" xr:uid="{00000000-0005-0000-0000-0000202F0000}"/>
    <cellStyle name="Currency 3 3 7 4 2" xfId="11940" xr:uid="{00000000-0005-0000-0000-0000212F0000}"/>
    <cellStyle name="Currency 3 3 7 4 3" xfId="11941" xr:uid="{00000000-0005-0000-0000-0000222F0000}"/>
    <cellStyle name="Currency 3 3 7 4_Input" xfId="11942" xr:uid="{00000000-0005-0000-0000-0000232F0000}"/>
    <cellStyle name="Currency 3 3 7_Input" xfId="11943" xr:uid="{00000000-0005-0000-0000-0000242F0000}"/>
    <cellStyle name="Currency 3 3 8" xfId="11944" xr:uid="{00000000-0005-0000-0000-0000252F0000}"/>
    <cellStyle name="Currency 3 3 8 2" xfId="11945" xr:uid="{00000000-0005-0000-0000-0000262F0000}"/>
    <cellStyle name="Currency 3 3 8 2 2" xfId="11946" xr:uid="{00000000-0005-0000-0000-0000272F0000}"/>
    <cellStyle name="Currency 3 3 8 2 2 2" xfId="11947" xr:uid="{00000000-0005-0000-0000-0000282F0000}"/>
    <cellStyle name="Currency 3 3 8 2 2 2 2" xfId="11948" xr:uid="{00000000-0005-0000-0000-0000292F0000}"/>
    <cellStyle name="Currency 3 3 8 2 2 2 3" xfId="11949" xr:uid="{00000000-0005-0000-0000-00002A2F0000}"/>
    <cellStyle name="Currency 3 3 8 2 2 2_Input" xfId="11950" xr:uid="{00000000-0005-0000-0000-00002B2F0000}"/>
    <cellStyle name="Currency 3 3 8 2 2 3" xfId="11951" xr:uid="{00000000-0005-0000-0000-00002C2F0000}"/>
    <cellStyle name="Currency 3 3 8 2 2 4" xfId="11952" xr:uid="{00000000-0005-0000-0000-00002D2F0000}"/>
    <cellStyle name="Currency 3 3 8 2 2_Input" xfId="11953" xr:uid="{00000000-0005-0000-0000-00002E2F0000}"/>
    <cellStyle name="Currency 3 3 8 2 3" xfId="11954" xr:uid="{00000000-0005-0000-0000-00002F2F0000}"/>
    <cellStyle name="Currency 3 3 8 2 3 2" xfId="11955" xr:uid="{00000000-0005-0000-0000-0000302F0000}"/>
    <cellStyle name="Currency 3 3 8 2 3 3" xfId="11956" xr:uid="{00000000-0005-0000-0000-0000312F0000}"/>
    <cellStyle name="Currency 3 3 8 2 3_Input" xfId="11957" xr:uid="{00000000-0005-0000-0000-0000322F0000}"/>
    <cellStyle name="Currency 3 3 8 2_Input" xfId="11958" xr:uid="{00000000-0005-0000-0000-0000332F0000}"/>
    <cellStyle name="Currency 3 3 8 3" xfId="11959" xr:uid="{00000000-0005-0000-0000-0000342F0000}"/>
    <cellStyle name="Currency 3 3 8 3 2" xfId="11960" xr:uid="{00000000-0005-0000-0000-0000352F0000}"/>
    <cellStyle name="Currency 3 3 8 3 2 2" xfId="11961" xr:uid="{00000000-0005-0000-0000-0000362F0000}"/>
    <cellStyle name="Currency 3 3 8 3 2 3" xfId="11962" xr:uid="{00000000-0005-0000-0000-0000372F0000}"/>
    <cellStyle name="Currency 3 3 8 3 2_Input" xfId="11963" xr:uid="{00000000-0005-0000-0000-0000382F0000}"/>
    <cellStyle name="Currency 3 3 8 3 3" xfId="11964" xr:uid="{00000000-0005-0000-0000-0000392F0000}"/>
    <cellStyle name="Currency 3 3 8 3 4" xfId="11965" xr:uid="{00000000-0005-0000-0000-00003A2F0000}"/>
    <cellStyle name="Currency 3 3 8 3_Input" xfId="11966" xr:uid="{00000000-0005-0000-0000-00003B2F0000}"/>
    <cellStyle name="Currency 3 3 8 4" xfId="11967" xr:uid="{00000000-0005-0000-0000-00003C2F0000}"/>
    <cellStyle name="Currency 3 3 8 4 2" xfId="11968" xr:uid="{00000000-0005-0000-0000-00003D2F0000}"/>
    <cellStyle name="Currency 3 3 8 4 3" xfId="11969" xr:uid="{00000000-0005-0000-0000-00003E2F0000}"/>
    <cellStyle name="Currency 3 3 8 4_Input" xfId="11970" xr:uid="{00000000-0005-0000-0000-00003F2F0000}"/>
    <cellStyle name="Currency 3 3 8_Input" xfId="11971" xr:uid="{00000000-0005-0000-0000-0000402F0000}"/>
    <cellStyle name="Currency 3 3 9" xfId="11972" xr:uid="{00000000-0005-0000-0000-0000412F0000}"/>
    <cellStyle name="Currency 3 3 9 2" xfId="11973" xr:uid="{00000000-0005-0000-0000-0000422F0000}"/>
    <cellStyle name="Currency 3 3 9 2 2" xfId="11974" xr:uid="{00000000-0005-0000-0000-0000432F0000}"/>
    <cellStyle name="Currency 3 3 9 2 2 2" xfId="11975" xr:uid="{00000000-0005-0000-0000-0000442F0000}"/>
    <cellStyle name="Currency 3 3 9 2 2 2 2" xfId="11976" xr:uid="{00000000-0005-0000-0000-0000452F0000}"/>
    <cellStyle name="Currency 3 3 9 2 2 2 3" xfId="11977" xr:uid="{00000000-0005-0000-0000-0000462F0000}"/>
    <cellStyle name="Currency 3 3 9 2 2 2_Input" xfId="11978" xr:uid="{00000000-0005-0000-0000-0000472F0000}"/>
    <cellStyle name="Currency 3 3 9 2 2 3" xfId="11979" xr:uid="{00000000-0005-0000-0000-0000482F0000}"/>
    <cellStyle name="Currency 3 3 9 2 2 4" xfId="11980" xr:uid="{00000000-0005-0000-0000-0000492F0000}"/>
    <cellStyle name="Currency 3 3 9 2 2_Input" xfId="11981" xr:uid="{00000000-0005-0000-0000-00004A2F0000}"/>
    <cellStyle name="Currency 3 3 9 2 3" xfId="11982" xr:uid="{00000000-0005-0000-0000-00004B2F0000}"/>
    <cellStyle name="Currency 3 3 9 2 3 2" xfId="11983" xr:uid="{00000000-0005-0000-0000-00004C2F0000}"/>
    <cellStyle name="Currency 3 3 9 2 3 3" xfId="11984" xr:uid="{00000000-0005-0000-0000-00004D2F0000}"/>
    <cellStyle name="Currency 3 3 9 2 3_Input" xfId="11985" xr:uid="{00000000-0005-0000-0000-00004E2F0000}"/>
    <cellStyle name="Currency 3 3 9 2_Input" xfId="11986" xr:uid="{00000000-0005-0000-0000-00004F2F0000}"/>
    <cellStyle name="Currency 3 3 9 3" xfId="11987" xr:uid="{00000000-0005-0000-0000-0000502F0000}"/>
    <cellStyle name="Currency 3 3 9 3 2" xfId="11988" xr:uid="{00000000-0005-0000-0000-0000512F0000}"/>
    <cellStyle name="Currency 3 3 9 3 2 2" xfId="11989" xr:uid="{00000000-0005-0000-0000-0000522F0000}"/>
    <cellStyle name="Currency 3 3 9 3 2 3" xfId="11990" xr:uid="{00000000-0005-0000-0000-0000532F0000}"/>
    <cellStyle name="Currency 3 3 9 3 2_Input" xfId="11991" xr:uid="{00000000-0005-0000-0000-0000542F0000}"/>
    <cellStyle name="Currency 3 3 9 3 3" xfId="11992" xr:uid="{00000000-0005-0000-0000-0000552F0000}"/>
    <cellStyle name="Currency 3 3 9 3 4" xfId="11993" xr:uid="{00000000-0005-0000-0000-0000562F0000}"/>
    <cellStyle name="Currency 3 3 9 3_Input" xfId="11994" xr:uid="{00000000-0005-0000-0000-0000572F0000}"/>
    <cellStyle name="Currency 3 3 9 4" xfId="11995" xr:uid="{00000000-0005-0000-0000-0000582F0000}"/>
    <cellStyle name="Currency 3 3 9 4 2" xfId="11996" xr:uid="{00000000-0005-0000-0000-0000592F0000}"/>
    <cellStyle name="Currency 3 3 9 4 3" xfId="11997" xr:uid="{00000000-0005-0000-0000-00005A2F0000}"/>
    <cellStyle name="Currency 3 3 9 4_Input" xfId="11998" xr:uid="{00000000-0005-0000-0000-00005B2F0000}"/>
    <cellStyle name="Currency 3 3 9_Input" xfId="11999" xr:uid="{00000000-0005-0000-0000-00005C2F0000}"/>
    <cellStyle name="Currency 3 3_Input" xfId="12000" xr:uid="{00000000-0005-0000-0000-00005D2F0000}"/>
    <cellStyle name="Currency 3 4" xfId="12001" xr:uid="{00000000-0005-0000-0000-00005E2F0000}"/>
    <cellStyle name="Currency 3 4 2" xfId="12002" xr:uid="{00000000-0005-0000-0000-00005F2F0000}"/>
    <cellStyle name="Currency 3 4 2 2" xfId="12003" xr:uid="{00000000-0005-0000-0000-0000602F0000}"/>
    <cellStyle name="Currency 3 4 2 2 2" xfId="12004" xr:uid="{00000000-0005-0000-0000-0000612F0000}"/>
    <cellStyle name="Currency 3 4 2 2 2 2" xfId="12005" xr:uid="{00000000-0005-0000-0000-0000622F0000}"/>
    <cellStyle name="Currency 3 4 2 2 2 3" xfId="12006" xr:uid="{00000000-0005-0000-0000-0000632F0000}"/>
    <cellStyle name="Currency 3 4 2 2 2_Input" xfId="12007" xr:uid="{00000000-0005-0000-0000-0000642F0000}"/>
    <cellStyle name="Currency 3 4 2 2 3" xfId="12008" xr:uid="{00000000-0005-0000-0000-0000652F0000}"/>
    <cellStyle name="Currency 3 4 2 2 4" xfId="12009" xr:uid="{00000000-0005-0000-0000-0000662F0000}"/>
    <cellStyle name="Currency 3 4 2 2_Input" xfId="12010" xr:uid="{00000000-0005-0000-0000-0000672F0000}"/>
    <cellStyle name="Currency 3 4 2 3" xfId="12011" xr:uid="{00000000-0005-0000-0000-0000682F0000}"/>
    <cellStyle name="Currency 3 4 2 3 2" xfId="12012" xr:uid="{00000000-0005-0000-0000-0000692F0000}"/>
    <cellStyle name="Currency 3 4 2 3 3" xfId="12013" xr:uid="{00000000-0005-0000-0000-00006A2F0000}"/>
    <cellStyle name="Currency 3 4 2 3_Input" xfId="12014" xr:uid="{00000000-0005-0000-0000-00006B2F0000}"/>
    <cellStyle name="Currency 3 4 2_Input" xfId="12015" xr:uid="{00000000-0005-0000-0000-00006C2F0000}"/>
    <cellStyle name="Currency 3 4 3" xfId="12016" xr:uid="{00000000-0005-0000-0000-00006D2F0000}"/>
    <cellStyle name="Currency 3 4 3 2" xfId="12017" xr:uid="{00000000-0005-0000-0000-00006E2F0000}"/>
    <cellStyle name="Currency 3 4 3 2 2" xfId="12018" xr:uid="{00000000-0005-0000-0000-00006F2F0000}"/>
    <cellStyle name="Currency 3 4 3 2 3" xfId="12019" xr:uid="{00000000-0005-0000-0000-0000702F0000}"/>
    <cellStyle name="Currency 3 4 3 2_Input" xfId="12020" xr:uid="{00000000-0005-0000-0000-0000712F0000}"/>
    <cellStyle name="Currency 3 4 3 3" xfId="12021" xr:uid="{00000000-0005-0000-0000-0000722F0000}"/>
    <cellStyle name="Currency 3 4 3 4" xfId="12022" xr:uid="{00000000-0005-0000-0000-0000732F0000}"/>
    <cellStyle name="Currency 3 4 3_Input" xfId="12023" xr:uid="{00000000-0005-0000-0000-0000742F0000}"/>
    <cellStyle name="Currency 3 4 4" xfId="12024" xr:uid="{00000000-0005-0000-0000-0000752F0000}"/>
    <cellStyle name="Currency 3 4 4 2" xfId="12025" xr:uid="{00000000-0005-0000-0000-0000762F0000}"/>
    <cellStyle name="Currency 3 4 4 3" xfId="12026" xr:uid="{00000000-0005-0000-0000-0000772F0000}"/>
    <cellStyle name="Currency 3 4 4_Input" xfId="12027" xr:uid="{00000000-0005-0000-0000-0000782F0000}"/>
    <cellStyle name="Currency 3 4_Input" xfId="12028" xr:uid="{00000000-0005-0000-0000-0000792F0000}"/>
    <cellStyle name="Currency 3 5" xfId="12029" xr:uid="{00000000-0005-0000-0000-00007A2F0000}"/>
    <cellStyle name="Currency 3 5 2" xfId="12030" xr:uid="{00000000-0005-0000-0000-00007B2F0000}"/>
    <cellStyle name="Currency 3 5 2 2" xfId="12031" xr:uid="{00000000-0005-0000-0000-00007C2F0000}"/>
    <cellStyle name="Currency 3 5 2 2 2" xfId="12032" xr:uid="{00000000-0005-0000-0000-00007D2F0000}"/>
    <cellStyle name="Currency 3 5 2 2 2 2" xfId="12033" xr:uid="{00000000-0005-0000-0000-00007E2F0000}"/>
    <cellStyle name="Currency 3 5 2 2 2 3" xfId="12034" xr:uid="{00000000-0005-0000-0000-00007F2F0000}"/>
    <cellStyle name="Currency 3 5 2 2 2_Input" xfId="12035" xr:uid="{00000000-0005-0000-0000-0000802F0000}"/>
    <cellStyle name="Currency 3 5 2 2 3" xfId="12036" xr:uid="{00000000-0005-0000-0000-0000812F0000}"/>
    <cellStyle name="Currency 3 5 2 2 4" xfId="12037" xr:uid="{00000000-0005-0000-0000-0000822F0000}"/>
    <cellStyle name="Currency 3 5 2 2_Input" xfId="12038" xr:uid="{00000000-0005-0000-0000-0000832F0000}"/>
    <cellStyle name="Currency 3 5 2 3" xfId="12039" xr:uid="{00000000-0005-0000-0000-0000842F0000}"/>
    <cellStyle name="Currency 3 5 2 3 2" xfId="12040" xr:uid="{00000000-0005-0000-0000-0000852F0000}"/>
    <cellStyle name="Currency 3 5 2 3 3" xfId="12041" xr:uid="{00000000-0005-0000-0000-0000862F0000}"/>
    <cellStyle name="Currency 3 5 2 3_Input" xfId="12042" xr:uid="{00000000-0005-0000-0000-0000872F0000}"/>
    <cellStyle name="Currency 3 5 2 4" xfId="12043" xr:uid="{00000000-0005-0000-0000-0000882F0000}"/>
    <cellStyle name="Currency 3 5 2_Input" xfId="12044" xr:uid="{00000000-0005-0000-0000-0000892F0000}"/>
    <cellStyle name="Currency 3 5 3" xfId="12045" xr:uid="{00000000-0005-0000-0000-00008A2F0000}"/>
    <cellStyle name="Currency 3 5 3 2" xfId="12046" xr:uid="{00000000-0005-0000-0000-00008B2F0000}"/>
    <cellStyle name="Currency 3 5 3 2 2" xfId="12047" xr:uid="{00000000-0005-0000-0000-00008C2F0000}"/>
    <cellStyle name="Currency 3 5 3 2 3" xfId="12048" xr:uid="{00000000-0005-0000-0000-00008D2F0000}"/>
    <cellStyle name="Currency 3 5 3 2_Input" xfId="12049" xr:uid="{00000000-0005-0000-0000-00008E2F0000}"/>
    <cellStyle name="Currency 3 5 3 3" xfId="12050" xr:uid="{00000000-0005-0000-0000-00008F2F0000}"/>
    <cellStyle name="Currency 3 5 3 4" xfId="12051" xr:uid="{00000000-0005-0000-0000-0000902F0000}"/>
    <cellStyle name="Currency 3 5 3_Input" xfId="12052" xr:uid="{00000000-0005-0000-0000-0000912F0000}"/>
    <cellStyle name="Currency 3 5 4" xfId="12053" xr:uid="{00000000-0005-0000-0000-0000922F0000}"/>
    <cellStyle name="Currency 3 5 4 2" xfId="12054" xr:uid="{00000000-0005-0000-0000-0000932F0000}"/>
    <cellStyle name="Currency 3 5 4 3" xfId="12055" xr:uid="{00000000-0005-0000-0000-0000942F0000}"/>
    <cellStyle name="Currency 3 5 4_Input" xfId="12056" xr:uid="{00000000-0005-0000-0000-0000952F0000}"/>
    <cellStyle name="Currency 3 5 5" xfId="12057" xr:uid="{00000000-0005-0000-0000-0000962F0000}"/>
    <cellStyle name="Currency 3 5_Input" xfId="12058" xr:uid="{00000000-0005-0000-0000-0000972F0000}"/>
    <cellStyle name="Currency 3 6" xfId="12059" xr:uid="{00000000-0005-0000-0000-0000982F0000}"/>
    <cellStyle name="Currency 3 6 2" xfId="12060" xr:uid="{00000000-0005-0000-0000-0000992F0000}"/>
    <cellStyle name="Currency 3 6 2 2" xfId="12061" xr:uid="{00000000-0005-0000-0000-00009A2F0000}"/>
    <cellStyle name="Currency 3 6 2 2 2" xfId="12062" xr:uid="{00000000-0005-0000-0000-00009B2F0000}"/>
    <cellStyle name="Currency 3 6 2 2 2 2" xfId="12063" xr:uid="{00000000-0005-0000-0000-00009C2F0000}"/>
    <cellStyle name="Currency 3 6 2 2 2 3" xfId="12064" xr:uid="{00000000-0005-0000-0000-00009D2F0000}"/>
    <cellStyle name="Currency 3 6 2 2 2_Input" xfId="12065" xr:uid="{00000000-0005-0000-0000-00009E2F0000}"/>
    <cellStyle name="Currency 3 6 2 2 3" xfId="12066" xr:uid="{00000000-0005-0000-0000-00009F2F0000}"/>
    <cellStyle name="Currency 3 6 2 2 4" xfId="12067" xr:uid="{00000000-0005-0000-0000-0000A02F0000}"/>
    <cellStyle name="Currency 3 6 2 2_Input" xfId="12068" xr:uid="{00000000-0005-0000-0000-0000A12F0000}"/>
    <cellStyle name="Currency 3 6 2 3" xfId="12069" xr:uid="{00000000-0005-0000-0000-0000A22F0000}"/>
    <cellStyle name="Currency 3 6 2 3 2" xfId="12070" xr:uid="{00000000-0005-0000-0000-0000A32F0000}"/>
    <cellStyle name="Currency 3 6 2 3 3" xfId="12071" xr:uid="{00000000-0005-0000-0000-0000A42F0000}"/>
    <cellStyle name="Currency 3 6 2 3_Input" xfId="12072" xr:uid="{00000000-0005-0000-0000-0000A52F0000}"/>
    <cellStyle name="Currency 3 6 2_Input" xfId="12073" xr:uid="{00000000-0005-0000-0000-0000A62F0000}"/>
    <cellStyle name="Currency 3 6 3" xfId="12074" xr:uid="{00000000-0005-0000-0000-0000A72F0000}"/>
    <cellStyle name="Currency 3 6 3 2" xfId="12075" xr:uid="{00000000-0005-0000-0000-0000A82F0000}"/>
    <cellStyle name="Currency 3 6 3 2 2" xfId="12076" xr:uid="{00000000-0005-0000-0000-0000A92F0000}"/>
    <cellStyle name="Currency 3 6 3 2 3" xfId="12077" xr:uid="{00000000-0005-0000-0000-0000AA2F0000}"/>
    <cellStyle name="Currency 3 6 3 2_Input" xfId="12078" xr:uid="{00000000-0005-0000-0000-0000AB2F0000}"/>
    <cellStyle name="Currency 3 6 3 3" xfId="12079" xr:uid="{00000000-0005-0000-0000-0000AC2F0000}"/>
    <cellStyle name="Currency 3 6 3 4" xfId="12080" xr:uid="{00000000-0005-0000-0000-0000AD2F0000}"/>
    <cellStyle name="Currency 3 6 3_Input" xfId="12081" xr:uid="{00000000-0005-0000-0000-0000AE2F0000}"/>
    <cellStyle name="Currency 3 6 4" xfId="12082" xr:uid="{00000000-0005-0000-0000-0000AF2F0000}"/>
    <cellStyle name="Currency 3 6 4 2" xfId="12083" xr:uid="{00000000-0005-0000-0000-0000B02F0000}"/>
    <cellStyle name="Currency 3 6 4 3" xfId="12084" xr:uid="{00000000-0005-0000-0000-0000B12F0000}"/>
    <cellStyle name="Currency 3 6 4_Input" xfId="12085" xr:uid="{00000000-0005-0000-0000-0000B22F0000}"/>
    <cellStyle name="Currency 3 6 5" xfId="12086" xr:uid="{00000000-0005-0000-0000-0000B32F0000}"/>
    <cellStyle name="Currency 3 6_Input" xfId="12087" xr:uid="{00000000-0005-0000-0000-0000B42F0000}"/>
    <cellStyle name="Currency 3 7" xfId="12088" xr:uid="{00000000-0005-0000-0000-0000B52F0000}"/>
    <cellStyle name="Currency 3 7 2" xfId="12089" xr:uid="{00000000-0005-0000-0000-0000B62F0000}"/>
    <cellStyle name="Currency 3 7 2 2" xfId="12090" xr:uid="{00000000-0005-0000-0000-0000B72F0000}"/>
    <cellStyle name="Currency 3 7 2 2 2" xfId="12091" xr:uid="{00000000-0005-0000-0000-0000B82F0000}"/>
    <cellStyle name="Currency 3 7 2 2 2 2" xfId="12092" xr:uid="{00000000-0005-0000-0000-0000B92F0000}"/>
    <cellStyle name="Currency 3 7 2 2 2 3" xfId="12093" xr:uid="{00000000-0005-0000-0000-0000BA2F0000}"/>
    <cellStyle name="Currency 3 7 2 2 2_Input" xfId="12094" xr:uid="{00000000-0005-0000-0000-0000BB2F0000}"/>
    <cellStyle name="Currency 3 7 2 2 3" xfId="12095" xr:uid="{00000000-0005-0000-0000-0000BC2F0000}"/>
    <cellStyle name="Currency 3 7 2 2 4" xfId="12096" xr:uid="{00000000-0005-0000-0000-0000BD2F0000}"/>
    <cellStyle name="Currency 3 7 2 2_Input" xfId="12097" xr:uid="{00000000-0005-0000-0000-0000BE2F0000}"/>
    <cellStyle name="Currency 3 7 2 3" xfId="12098" xr:uid="{00000000-0005-0000-0000-0000BF2F0000}"/>
    <cellStyle name="Currency 3 7 2 3 2" xfId="12099" xr:uid="{00000000-0005-0000-0000-0000C02F0000}"/>
    <cellStyle name="Currency 3 7 2 3 3" xfId="12100" xr:uid="{00000000-0005-0000-0000-0000C12F0000}"/>
    <cellStyle name="Currency 3 7 2 3_Input" xfId="12101" xr:uid="{00000000-0005-0000-0000-0000C22F0000}"/>
    <cellStyle name="Currency 3 7 2 4" xfId="12102" xr:uid="{00000000-0005-0000-0000-0000C32F0000}"/>
    <cellStyle name="Currency 3 7 2_Input" xfId="12103" xr:uid="{00000000-0005-0000-0000-0000C42F0000}"/>
    <cellStyle name="Currency 3 7 3" xfId="12104" xr:uid="{00000000-0005-0000-0000-0000C52F0000}"/>
    <cellStyle name="Currency 3 7 3 2" xfId="12105" xr:uid="{00000000-0005-0000-0000-0000C62F0000}"/>
    <cellStyle name="Currency 3 7 3 2 2" xfId="12106" xr:uid="{00000000-0005-0000-0000-0000C72F0000}"/>
    <cellStyle name="Currency 3 7 3 2 3" xfId="12107" xr:uid="{00000000-0005-0000-0000-0000C82F0000}"/>
    <cellStyle name="Currency 3 7 3 2_Input" xfId="12108" xr:uid="{00000000-0005-0000-0000-0000C92F0000}"/>
    <cellStyle name="Currency 3 7 3 3" xfId="12109" xr:uid="{00000000-0005-0000-0000-0000CA2F0000}"/>
    <cellStyle name="Currency 3 7 3 4" xfId="12110" xr:uid="{00000000-0005-0000-0000-0000CB2F0000}"/>
    <cellStyle name="Currency 3 7 3_Input" xfId="12111" xr:uid="{00000000-0005-0000-0000-0000CC2F0000}"/>
    <cellStyle name="Currency 3 7 4" xfId="12112" xr:uid="{00000000-0005-0000-0000-0000CD2F0000}"/>
    <cellStyle name="Currency 3 7 4 2" xfId="12113" xr:uid="{00000000-0005-0000-0000-0000CE2F0000}"/>
    <cellStyle name="Currency 3 7 4 3" xfId="12114" xr:uid="{00000000-0005-0000-0000-0000CF2F0000}"/>
    <cellStyle name="Currency 3 7 4_Input" xfId="12115" xr:uid="{00000000-0005-0000-0000-0000D02F0000}"/>
    <cellStyle name="Currency 3 7 5" xfId="12116" xr:uid="{00000000-0005-0000-0000-0000D12F0000}"/>
    <cellStyle name="Currency 3 7_Input" xfId="12117" xr:uid="{00000000-0005-0000-0000-0000D22F0000}"/>
    <cellStyle name="Currency 3 8" xfId="12118" xr:uid="{00000000-0005-0000-0000-0000D32F0000}"/>
    <cellStyle name="Currency 3 8 2" xfId="12119" xr:uid="{00000000-0005-0000-0000-0000D42F0000}"/>
    <cellStyle name="Currency 3 8 2 2" xfId="12120" xr:uid="{00000000-0005-0000-0000-0000D52F0000}"/>
    <cellStyle name="Currency 3 8 2 2 2" xfId="12121" xr:uid="{00000000-0005-0000-0000-0000D62F0000}"/>
    <cellStyle name="Currency 3 8 2 2 2 2" xfId="12122" xr:uid="{00000000-0005-0000-0000-0000D72F0000}"/>
    <cellStyle name="Currency 3 8 2 2 2 3" xfId="12123" xr:uid="{00000000-0005-0000-0000-0000D82F0000}"/>
    <cellStyle name="Currency 3 8 2 2 2_Input" xfId="12124" xr:uid="{00000000-0005-0000-0000-0000D92F0000}"/>
    <cellStyle name="Currency 3 8 2 2 3" xfId="12125" xr:uid="{00000000-0005-0000-0000-0000DA2F0000}"/>
    <cellStyle name="Currency 3 8 2 2 4" xfId="12126" xr:uid="{00000000-0005-0000-0000-0000DB2F0000}"/>
    <cellStyle name="Currency 3 8 2 2_Input" xfId="12127" xr:uid="{00000000-0005-0000-0000-0000DC2F0000}"/>
    <cellStyle name="Currency 3 8 2 3" xfId="12128" xr:uid="{00000000-0005-0000-0000-0000DD2F0000}"/>
    <cellStyle name="Currency 3 8 2 3 2" xfId="12129" xr:uid="{00000000-0005-0000-0000-0000DE2F0000}"/>
    <cellStyle name="Currency 3 8 2 3 3" xfId="12130" xr:uid="{00000000-0005-0000-0000-0000DF2F0000}"/>
    <cellStyle name="Currency 3 8 2 3_Input" xfId="12131" xr:uid="{00000000-0005-0000-0000-0000E02F0000}"/>
    <cellStyle name="Currency 3 8 2_Input" xfId="12132" xr:uid="{00000000-0005-0000-0000-0000E12F0000}"/>
    <cellStyle name="Currency 3 8 3" xfId="12133" xr:uid="{00000000-0005-0000-0000-0000E22F0000}"/>
    <cellStyle name="Currency 3 8 3 2" xfId="12134" xr:uid="{00000000-0005-0000-0000-0000E32F0000}"/>
    <cellStyle name="Currency 3 8 3 2 2" xfId="12135" xr:uid="{00000000-0005-0000-0000-0000E42F0000}"/>
    <cellStyle name="Currency 3 8 3 2 3" xfId="12136" xr:uid="{00000000-0005-0000-0000-0000E52F0000}"/>
    <cellStyle name="Currency 3 8 3 2_Input" xfId="12137" xr:uid="{00000000-0005-0000-0000-0000E62F0000}"/>
    <cellStyle name="Currency 3 8 3 3" xfId="12138" xr:uid="{00000000-0005-0000-0000-0000E72F0000}"/>
    <cellStyle name="Currency 3 8 3 4" xfId="12139" xr:uid="{00000000-0005-0000-0000-0000E82F0000}"/>
    <cellStyle name="Currency 3 8 3_Input" xfId="12140" xr:uid="{00000000-0005-0000-0000-0000E92F0000}"/>
    <cellStyle name="Currency 3 8 4" xfId="12141" xr:uid="{00000000-0005-0000-0000-0000EA2F0000}"/>
    <cellStyle name="Currency 3 8 4 2" xfId="12142" xr:uid="{00000000-0005-0000-0000-0000EB2F0000}"/>
    <cellStyle name="Currency 3 8 4 3" xfId="12143" xr:uid="{00000000-0005-0000-0000-0000EC2F0000}"/>
    <cellStyle name="Currency 3 8 4_Input" xfId="12144" xr:uid="{00000000-0005-0000-0000-0000ED2F0000}"/>
    <cellStyle name="Currency 3 8 5" xfId="12145" xr:uid="{00000000-0005-0000-0000-0000EE2F0000}"/>
    <cellStyle name="Currency 3 8_Input" xfId="12146" xr:uid="{00000000-0005-0000-0000-0000EF2F0000}"/>
    <cellStyle name="Currency 3 9" xfId="12147" xr:uid="{00000000-0005-0000-0000-0000F02F0000}"/>
    <cellStyle name="Currency 3 9 2" xfId="12148" xr:uid="{00000000-0005-0000-0000-0000F12F0000}"/>
    <cellStyle name="Currency 3 9 2 2" xfId="12149" xr:uid="{00000000-0005-0000-0000-0000F22F0000}"/>
    <cellStyle name="Currency 3 9 2 2 2" xfId="12150" xr:uid="{00000000-0005-0000-0000-0000F32F0000}"/>
    <cellStyle name="Currency 3 9 2 2 2 2" xfId="12151" xr:uid="{00000000-0005-0000-0000-0000F42F0000}"/>
    <cellStyle name="Currency 3 9 2 2 2 3" xfId="12152" xr:uid="{00000000-0005-0000-0000-0000F52F0000}"/>
    <cellStyle name="Currency 3 9 2 2 2_Input" xfId="12153" xr:uid="{00000000-0005-0000-0000-0000F62F0000}"/>
    <cellStyle name="Currency 3 9 2 2 3" xfId="12154" xr:uid="{00000000-0005-0000-0000-0000F72F0000}"/>
    <cellStyle name="Currency 3 9 2 2 4" xfId="12155" xr:uid="{00000000-0005-0000-0000-0000F82F0000}"/>
    <cellStyle name="Currency 3 9 2 2_Input" xfId="12156" xr:uid="{00000000-0005-0000-0000-0000F92F0000}"/>
    <cellStyle name="Currency 3 9 2 3" xfId="12157" xr:uid="{00000000-0005-0000-0000-0000FA2F0000}"/>
    <cellStyle name="Currency 3 9 2 3 2" xfId="12158" xr:uid="{00000000-0005-0000-0000-0000FB2F0000}"/>
    <cellStyle name="Currency 3 9 2 3 3" xfId="12159" xr:uid="{00000000-0005-0000-0000-0000FC2F0000}"/>
    <cellStyle name="Currency 3 9 2 3_Input" xfId="12160" xr:uid="{00000000-0005-0000-0000-0000FD2F0000}"/>
    <cellStyle name="Currency 3 9 2_Input" xfId="12161" xr:uid="{00000000-0005-0000-0000-0000FE2F0000}"/>
    <cellStyle name="Currency 3 9 3" xfId="12162" xr:uid="{00000000-0005-0000-0000-0000FF2F0000}"/>
    <cellStyle name="Currency 3 9 3 2" xfId="12163" xr:uid="{00000000-0005-0000-0000-000000300000}"/>
    <cellStyle name="Currency 3 9 3 2 2" xfId="12164" xr:uid="{00000000-0005-0000-0000-000001300000}"/>
    <cellStyle name="Currency 3 9 3 2 3" xfId="12165" xr:uid="{00000000-0005-0000-0000-000002300000}"/>
    <cellStyle name="Currency 3 9 3 2_Input" xfId="12166" xr:uid="{00000000-0005-0000-0000-000003300000}"/>
    <cellStyle name="Currency 3 9 3 3" xfId="12167" xr:uid="{00000000-0005-0000-0000-000004300000}"/>
    <cellStyle name="Currency 3 9 3 4" xfId="12168" xr:uid="{00000000-0005-0000-0000-000005300000}"/>
    <cellStyle name="Currency 3 9 3_Input" xfId="12169" xr:uid="{00000000-0005-0000-0000-000006300000}"/>
    <cellStyle name="Currency 3 9 4" xfId="12170" xr:uid="{00000000-0005-0000-0000-000007300000}"/>
    <cellStyle name="Currency 3 9 4 2" xfId="12171" xr:uid="{00000000-0005-0000-0000-000008300000}"/>
    <cellStyle name="Currency 3 9 4 3" xfId="12172" xr:uid="{00000000-0005-0000-0000-000009300000}"/>
    <cellStyle name="Currency 3 9 4_Input" xfId="12173" xr:uid="{00000000-0005-0000-0000-00000A300000}"/>
    <cellStyle name="Currency 3 9 5" xfId="12174" xr:uid="{00000000-0005-0000-0000-00000B300000}"/>
    <cellStyle name="Currency 3 9_Input" xfId="12175" xr:uid="{00000000-0005-0000-0000-00000C300000}"/>
    <cellStyle name="Currency 3_Input" xfId="12176" xr:uid="{00000000-0005-0000-0000-00000D300000}"/>
    <cellStyle name="Currency 30" xfId="12177" xr:uid="{00000000-0005-0000-0000-00000E300000}"/>
    <cellStyle name="Currency 31" xfId="12178" xr:uid="{00000000-0005-0000-0000-00000F300000}"/>
    <cellStyle name="Currency 32" xfId="12179" xr:uid="{00000000-0005-0000-0000-000010300000}"/>
    <cellStyle name="Currency 33" xfId="12180" xr:uid="{00000000-0005-0000-0000-000011300000}"/>
    <cellStyle name="Currency 34" xfId="12181" xr:uid="{00000000-0005-0000-0000-000012300000}"/>
    <cellStyle name="Currency 35" xfId="12182" xr:uid="{00000000-0005-0000-0000-000013300000}"/>
    <cellStyle name="Currency 36" xfId="12183" xr:uid="{00000000-0005-0000-0000-000014300000}"/>
    <cellStyle name="Currency 37" xfId="12184" xr:uid="{00000000-0005-0000-0000-000015300000}"/>
    <cellStyle name="Currency 38" xfId="12185" xr:uid="{00000000-0005-0000-0000-000016300000}"/>
    <cellStyle name="Currency 39" xfId="12186" xr:uid="{00000000-0005-0000-0000-000017300000}"/>
    <cellStyle name="Currency 4" xfId="12187" xr:uid="{00000000-0005-0000-0000-000018300000}"/>
    <cellStyle name="Currency 4 2" xfId="12188" xr:uid="{00000000-0005-0000-0000-000019300000}"/>
    <cellStyle name="Currency 4 2 10" xfId="12189" xr:uid="{00000000-0005-0000-0000-00001A300000}"/>
    <cellStyle name="Currency 4 2 10 2" xfId="12190" xr:uid="{00000000-0005-0000-0000-00001B300000}"/>
    <cellStyle name="Currency 4 2 11" xfId="12191" xr:uid="{00000000-0005-0000-0000-00001C300000}"/>
    <cellStyle name="Currency 4 2 11 2" xfId="12192" xr:uid="{00000000-0005-0000-0000-00001D300000}"/>
    <cellStyle name="Currency 4 2 12" xfId="12193" xr:uid="{00000000-0005-0000-0000-00001E300000}"/>
    <cellStyle name="Currency 4 2 2" xfId="12194" xr:uid="{00000000-0005-0000-0000-00001F300000}"/>
    <cellStyle name="Currency 4 2 2 2" xfId="12195" xr:uid="{00000000-0005-0000-0000-000020300000}"/>
    <cellStyle name="Currency 4 2 2 2 2" xfId="12196" xr:uid="{00000000-0005-0000-0000-000021300000}"/>
    <cellStyle name="Currency 4 2 2 2 2 2" xfId="12197" xr:uid="{00000000-0005-0000-0000-000022300000}"/>
    <cellStyle name="Currency 4 2 2 2 2 2 2" xfId="12198" xr:uid="{00000000-0005-0000-0000-000023300000}"/>
    <cellStyle name="Currency 4 2 2 2 2 2 2 2" xfId="12199" xr:uid="{00000000-0005-0000-0000-000024300000}"/>
    <cellStyle name="Currency 4 2 2 2 2 2 3" xfId="12200" xr:uid="{00000000-0005-0000-0000-000025300000}"/>
    <cellStyle name="Currency 4 2 2 2 2 2 3 2" xfId="12201" xr:uid="{00000000-0005-0000-0000-000026300000}"/>
    <cellStyle name="Currency 4 2 2 2 2 2 4" xfId="12202" xr:uid="{00000000-0005-0000-0000-000027300000}"/>
    <cellStyle name="Currency 4 2 2 2 2 3" xfId="12203" xr:uid="{00000000-0005-0000-0000-000028300000}"/>
    <cellStyle name="Currency 4 2 2 2 2 3 2" xfId="12204" xr:uid="{00000000-0005-0000-0000-000029300000}"/>
    <cellStyle name="Currency 4 2 2 2 2 4" xfId="12205" xr:uid="{00000000-0005-0000-0000-00002A300000}"/>
    <cellStyle name="Currency 4 2 2 2 2 4 2" xfId="12206" xr:uid="{00000000-0005-0000-0000-00002B300000}"/>
    <cellStyle name="Currency 4 2 2 2 2 5" xfId="12207" xr:uid="{00000000-0005-0000-0000-00002C300000}"/>
    <cellStyle name="Currency 4 2 2 2 3" xfId="12208" xr:uid="{00000000-0005-0000-0000-00002D300000}"/>
    <cellStyle name="Currency 4 2 2 2 3 2" xfId="12209" xr:uid="{00000000-0005-0000-0000-00002E300000}"/>
    <cellStyle name="Currency 4 2 2 2 3 2 2" xfId="12210" xr:uid="{00000000-0005-0000-0000-00002F300000}"/>
    <cellStyle name="Currency 4 2 2 2 3 3" xfId="12211" xr:uid="{00000000-0005-0000-0000-000030300000}"/>
    <cellStyle name="Currency 4 2 2 2 3 3 2" xfId="12212" xr:uid="{00000000-0005-0000-0000-000031300000}"/>
    <cellStyle name="Currency 4 2 2 2 3 4" xfId="12213" xr:uid="{00000000-0005-0000-0000-000032300000}"/>
    <cellStyle name="Currency 4 2 2 2 4" xfId="12214" xr:uid="{00000000-0005-0000-0000-000033300000}"/>
    <cellStyle name="Currency 4 2 2 2 4 2" xfId="12215" xr:uid="{00000000-0005-0000-0000-000034300000}"/>
    <cellStyle name="Currency 4 2 2 2 5" xfId="12216" xr:uid="{00000000-0005-0000-0000-000035300000}"/>
    <cellStyle name="Currency 4 2 2 2 5 2" xfId="12217" xr:uid="{00000000-0005-0000-0000-000036300000}"/>
    <cellStyle name="Currency 4 2 2 2 6" xfId="12218" xr:uid="{00000000-0005-0000-0000-000037300000}"/>
    <cellStyle name="Currency 4 2 2 3" xfId="12219" xr:uid="{00000000-0005-0000-0000-000038300000}"/>
    <cellStyle name="Currency 4 2 2 3 2" xfId="12220" xr:uid="{00000000-0005-0000-0000-000039300000}"/>
    <cellStyle name="Currency 4 2 2 3 2 2" xfId="12221" xr:uid="{00000000-0005-0000-0000-00003A300000}"/>
    <cellStyle name="Currency 4 2 2 3 2 2 2" xfId="12222" xr:uid="{00000000-0005-0000-0000-00003B300000}"/>
    <cellStyle name="Currency 4 2 2 3 2 3" xfId="12223" xr:uid="{00000000-0005-0000-0000-00003C300000}"/>
    <cellStyle name="Currency 4 2 2 3 2 3 2" xfId="12224" xr:uid="{00000000-0005-0000-0000-00003D300000}"/>
    <cellStyle name="Currency 4 2 2 3 2 4" xfId="12225" xr:uid="{00000000-0005-0000-0000-00003E300000}"/>
    <cellStyle name="Currency 4 2 2 3 3" xfId="12226" xr:uid="{00000000-0005-0000-0000-00003F300000}"/>
    <cellStyle name="Currency 4 2 2 3 3 2" xfId="12227" xr:uid="{00000000-0005-0000-0000-000040300000}"/>
    <cellStyle name="Currency 4 2 2 3 4" xfId="12228" xr:uid="{00000000-0005-0000-0000-000041300000}"/>
    <cellStyle name="Currency 4 2 2 3 4 2" xfId="12229" xr:uid="{00000000-0005-0000-0000-000042300000}"/>
    <cellStyle name="Currency 4 2 2 3 5" xfId="12230" xr:uid="{00000000-0005-0000-0000-000043300000}"/>
    <cellStyle name="Currency 4 2 2 4" xfId="12231" xr:uid="{00000000-0005-0000-0000-000044300000}"/>
    <cellStyle name="Currency 4 2 2 4 2" xfId="12232" xr:uid="{00000000-0005-0000-0000-000045300000}"/>
    <cellStyle name="Currency 4 2 2 4 2 2" xfId="12233" xr:uid="{00000000-0005-0000-0000-000046300000}"/>
    <cellStyle name="Currency 4 2 2 4 2 2 2" xfId="12234" xr:uid="{00000000-0005-0000-0000-000047300000}"/>
    <cellStyle name="Currency 4 2 2 4 2 3" xfId="12235" xr:uid="{00000000-0005-0000-0000-000048300000}"/>
    <cellStyle name="Currency 4 2 2 4 2 3 2" xfId="12236" xr:uid="{00000000-0005-0000-0000-000049300000}"/>
    <cellStyle name="Currency 4 2 2 4 2 4" xfId="12237" xr:uid="{00000000-0005-0000-0000-00004A300000}"/>
    <cellStyle name="Currency 4 2 2 4 3" xfId="12238" xr:uid="{00000000-0005-0000-0000-00004B300000}"/>
    <cellStyle name="Currency 4 2 2 4 3 2" xfId="12239" xr:uid="{00000000-0005-0000-0000-00004C300000}"/>
    <cellStyle name="Currency 4 2 2 4 4" xfId="12240" xr:uid="{00000000-0005-0000-0000-00004D300000}"/>
    <cellStyle name="Currency 4 2 2 4 4 2" xfId="12241" xr:uid="{00000000-0005-0000-0000-00004E300000}"/>
    <cellStyle name="Currency 4 2 2 4 5" xfId="12242" xr:uid="{00000000-0005-0000-0000-00004F300000}"/>
    <cellStyle name="Currency 4 2 2 5" xfId="12243" xr:uid="{00000000-0005-0000-0000-000050300000}"/>
    <cellStyle name="Currency 4 2 2 5 2" xfId="12244" xr:uid="{00000000-0005-0000-0000-000051300000}"/>
    <cellStyle name="Currency 4 2 2 5 2 2" xfId="12245" xr:uid="{00000000-0005-0000-0000-000052300000}"/>
    <cellStyle name="Currency 4 2 2 5 3" xfId="12246" xr:uid="{00000000-0005-0000-0000-000053300000}"/>
    <cellStyle name="Currency 4 2 2 5 3 2" xfId="12247" xr:uid="{00000000-0005-0000-0000-000054300000}"/>
    <cellStyle name="Currency 4 2 2 5 4" xfId="12248" xr:uid="{00000000-0005-0000-0000-000055300000}"/>
    <cellStyle name="Currency 4 2 2 6" xfId="12249" xr:uid="{00000000-0005-0000-0000-000056300000}"/>
    <cellStyle name="Currency 4 2 2 6 2" xfId="12250" xr:uid="{00000000-0005-0000-0000-000057300000}"/>
    <cellStyle name="Currency 4 2 2 7" xfId="12251" xr:uid="{00000000-0005-0000-0000-000058300000}"/>
    <cellStyle name="Currency 4 2 2 7 2" xfId="12252" xr:uid="{00000000-0005-0000-0000-000059300000}"/>
    <cellStyle name="Currency 4 2 2 8" xfId="12253" xr:uid="{00000000-0005-0000-0000-00005A300000}"/>
    <cellStyle name="Currency 4 2 2_Linear Extension Details" xfId="56425" xr:uid="{C279E0A7-E810-4518-B32F-56B82B762CBB}"/>
    <cellStyle name="Currency 4 2 3" xfId="12254" xr:uid="{00000000-0005-0000-0000-00005B300000}"/>
    <cellStyle name="Currency 4 2 3 2" xfId="12255" xr:uid="{00000000-0005-0000-0000-00005C300000}"/>
    <cellStyle name="Currency 4 2 3 2 2" xfId="12256" xr:uid="{00000000-0005-0000-0000-00005D300000}"/>
    <cellStyle name="Currency 4 2 3 2 2 2" xfId="12257" xr:uid="{00000000-0005-0000-0000-00005E300000}"/>
    <cellStyle name="Currency 4 2 3 2 2 2 2" xfId="12258" xr:uid="{00000000-0005-0000-0000-00005F300000}"/>
    <cellStyle name="Currency 4 2 3 2 2 2 2 2" xfId="12259" xr:uid="{00000000-0005-0000-0000-000060300000}"/>
    <cellStyle name="Currency 4 2 3 2 2 2 3" xfId="12260" xr:uid="{00000000-0005-0000-0000-000061300000}"/>
    <cellStyle name="Currency 4 2 3 2 2 2 3 2" xfId="12261" xr:uid="{00000000-0005-0000-0000-000062300000}"/>
    <cellStyle name="Currency 4 2 3 2 2 2 4" xfId="12262" xr:uid="{00000000-0005-0000-0000-000063300000}"/>
    <cellStyle name="Currency 4 2 3 2 2 3" xfId="12263" xr:uid="{00000000-0005-0000-0000-000064300000}"/>
    <cellStyle name="Currency 4 2 3 2 2 3 2" xfId="12264" xr:uid="{00000000-0005-0000-0000-000065300000}"/>
    <cellStyle name="Currency 4 2 3 2 2 4" xfId="12265" xr:uid="{00000000-0005-0000-0000-000066300000}"/>
    <cellStyle name="Currency 4 2 3 2 2 4 2" xfId="12266" xr:uid="{00000000-0005-0000-0000-000067300000}"/>
    <cellStyle name="Currency 4 2 3 2 2 5" xfId="12267" xr:uid="{00000000-0005-0000-0000-000068300000}"/>
    <cellStyle name="Currency 4 2 3 2 3" xfId="12268" xr:uid="{00000000-0005-0000-0000-000069300000}"/>
    <cellStyle name="Currency 4 2 3 2 3 2" xfId="12269" xr:uid="{00000000-0005-0000-0000-00006A300000}"/>
    <cellStyle name="Currency 4 2 3 2 3 2 2" xfId="12270" xr:uid="{00000000-0005-0000-0000-00006B300000}"/>
    <cellStyle name="Currency 4 2 3 2 3 3" xfId="12271" xr:uid="{00000000-0005-0000-0000-00006C300000}"/>
    <cellStyle name="Currency 4 2 3 2 3 3 2" xfId="12272" xr:uid="{00000000-0005-0000-0000-00006D300000}"/>
    <cellStyle name="Currency 4 2 3 2 3 4" xfId="12273" xr:uid="{00000000-0005-0000-0000-00006E300000}"/>
    <cellStyle name="Currency 4 2 3 2 4" xfId="12274" xr:uid="{00000000-0005-0000-0000-00006F300000}"/>
    <cellStyle name="Currency 4 2 3 2 4 2" xfId="12275" xr:uid="{00000000-0005-0000-0000-000070300000}"/>
    <cellStyle name="Currency 4 2 3 2 5" xfId="12276" xr:uid="{00000000-0005-0000-0000-000071300000}"/>
    <cellStyle name="Currency 4 2 3 2 5 2" xfId="12277" xr:uid="{00000000-0005-0000-0000-000072300000}"/>
    <cellStyle name="Currency 4 2 3 2 6" xfId="12278" xr:uid="{00000000-0005-0000-0000-000073300000}"/>
    <cellStyle name="Currency 4 2 3 3" xfId="12279" xr:uid="{00000000-0005-0000-0000-000074300000}"/>
    <cellStyle name="Currency 4 2 3 3 2" xfId="12280" xr:uid="{00000000-0005-0000-0000-000075300000}"/>
    <cellStyle name="Currency 4 2 3 3 2 2" xfId="12281" xr:uid="{00000000-0005-0000-0000-000076300000}"/>
    <cellStyle name="Currency 4 2 3 3 2 2 2" xfId="12282" xr:uid="{00000000-0005-0000-0000-000077300000}"/>
    <cellStyle name="Currency 4 2 3 3 2 3" xfId="12283" xr:uid="{00000000-0005-0000-0000-000078300000}"/>
    <cellStyle name="Currency 4 2 3 3 2 3 2" xfId="12284" xr:uid="{00000000-0005-0000-0000-000079300000}"/>
    <cellStyle name="Currency 4 2 3 3 2 4" xfId="12285" xr:uid="{00000000-0005-0000-0000-00007A300000}"/>
    <cellStyle name="Currency 4 2 3 3 3" xfId="12286" xr:uid="{00000000-0005-0000-0000-00007B300000}"/>
    <cellStyle name="Currency 4 2 3 3 3 2" xfId="12287" xr:uid="{00000000-0005-0000-0000-00007C300000}"/>
    <cellStyle name="Currency 4 2 3 3 4" xfId="12288" xr:uid="{00000000-0005-0000-0000-00007D300000}"/>
    <cellStyle name="Currency 4 2 3 3 4 2" xfId="12289" xr:uid="{00000000-0005-0000-0000-00007E300000}"/>
    <cellStyle name="Currency 4 2 3 3 5" xfId="12290" xr:uid="{00000000-0005-0000-0000-00007F300000}"/>
    <cellStyle name="Currency 4 2 3 4" xfId="12291" xr:uid="{00000000-0005-0000-0000-000080300000}"/>
    <cellStyle name="Currency 4 2 3 4 2" xfId="12292" xr:uid="{00000000-0005-0000-0000-000081300000}"/>
    <cellStyle name="Currency 4 2 3 4 2 2" xfId="12293" xr:uid="{00000000-0005-0000-0000-000082300000}"/>
    <cellStyle name="Currency 4 2 3 4 2 2 2" xfId="12294" xr:uid="{00000000-0005-0000-0000-000083300000}"/>
    <cellStyle name="Currency 4 2 3 4 2 3" xfId="12295" xr:uid="{00000000-0005-0000-0000-000084300000}"/>
    <cellStyle name="Currency 4 2 3 4 2 3 2" xfId="12296" xr:uid="{00000000-0005-0000-0000-000085300000}"/>
    <cellStyle name="Currency 4 2 3 4 2 4" xfId="12297" xr:uid="{00000000-0005-0000-0000-000086300000}"/>
    <cellStyle name="Currency 4 2 3 4 3" xfId="12298" xr:uid="{00000000-0005-0000-0000-000087300000}"/>
    <cellStyle name="Currency 4 2 3 4 3 2" xfId="12299" xr:uid="{00000000-0005-0000-0000-000088300000}"/>
    <cellStyle name="Currency 4 2 3 4 4" xfId="12300" xr:uid="{00000000-0005-0000-0000-000089300000}"/>
    <cellStyle name="Currency 4 2 3 4 4 2" xfId="12301" xr:uid="{00000000-0005-0000-0000-00008A300000}"/>
    <cellStyle name="Currency 4 2 3 4 5" xfId="12302" xr:uid="{00000000-0005-0000-0000-00008B300000}"/>
    <cellStyle name="Currency 4 2 3 5" xfId="12303" xr:uid="{00000000-0005-0000-0000-00008C300000}"/>
    <cellStyle name="Currency 4 2 3 5 2" xfId="12304" xr:uid="{00000000-0005-0000-0000-00008D300000}"/>
    <cellStyle name="Currency 4 2 3 5 2 2" xfId="12305" xr:uid="{00000000-0005-0000-0000-00008E300000}"/>
    <cellStyle name="Currency 4 2 3 5 3" xfId="12306" xr:uid="{00000000-0005-0000-0000-00008F300000}"/>
    <cellStyle name="Currency 4 2 3 5 3 2" xfId="12307" xr:uid="{00000000-0005-0000-0000-000090300000}"/>
    <cellStyle name="Currency 4 2 3 5 4" xfId="12308" xr:uid="{00000000-0005-0000-0000-000091300000}"/>
    <cellStyle name="Currency 4 2 3 6" xfId="12309" xr:uid="{00000000-0005-0000-0000-000092300000}"/>
    <cellStyle name="Currency 4 2 3 6 2" xfId="12310" xr:uid="{00000000-0005-0000-0000-000093300000}"/>
    <cellStyle name="Currency 4 2 3 7" xfId="12311" xr:uid="{00000000-0005-0000-0000-000094300000}"/>
    <cellStyle name="Currency 4 2 3 7 2" xfId="12312" xr:uid="{00000000-0005-0000-0000-000095300000}"/>
    <cellStyle name="Currency 4 2 3 8" xfId="12313" xr:uid="{00000000-0005-0000-0000-000096300000}"/>
    <cellStyle name="Currency 4 2 3_Linear Extension Details" xfId="56426" xr:uid="{4AD414BA-07C5-4122-9116-CC617C45A644}"/>
    <cellStyle name="Currency 4 2 4" xfId="12314" xr:uid="{00000000-0005-0000-0000-000097300000}"/>
    <cellStyle name="Currency 4 2 4 2" xfId="12315" xr:uid="{00000000-0005-0000-0000-000098300000}"/>
    <cellStyle name="Currency 4 2 4 2 2" xfId="12316" xr:uid="{00000000-0005-0000-0000-000099300000}"/>
    <cellStyle name="Currency 4 2 4 2 2 2" xfId="12317" xr:uid="{00000000-0005-0000-0000-00009A300000}"/>
    <cellStyle name="Currency 4 2 4 2 2 2 2" xfId="12318" xr:uid="{00000000-0005-0000-0000-00009B300000}"/>
    <cellStyle name="Currency 4 2 4 2 2 2 2 2" xfId="12319" xr:uid="{00000000-0005-0000-0000-00009C300000}"/>
    <cellStyle name="Currency 4 2 4 2 2 2 3" xfId="12320" xr:uid="{00000000-0005-0000-0000-00009D300000}"/>
    <cellStyle name="Currency 4 2 4 2 2 2 3 2" xfId="12321" xr:uid="{00000000-0005-0000-0000-00009E300000}"/>
    <cellStyle name="Currency 4 2 4 2 2 2 4" xfId="12322" xr:uid="{00000000-0005-0000-0000-00009F300000}"/>
    <cellStyle name="Currency 4 2 4 2 2 3" xfId="12323" xr:uid="{00000000-0005-0000-0000-0000A0300000}"/>
    <cellStyle name="Currency 4 2 4 2 2 3 2" xfId="12324" xr:uid="{00000000-0005-0000-0000-0000A1300000}"/>
    <cellStyle name="Currency 4 2 4 2 2 4" xfId="12325" xr:uid="{00000000-0005-0000-0000-0000A2300000}"/>
    <cellStyle name="Currency 4 2 4 2 2 4 2" xfId="12326" xr:uid="{00000000-0005-0000-0000-0000A3300000}"/>
    <cellStyle name="Currency 4 2 4 2 2 5" xfId="12327" xr:uid="{00000000-0005-0000-0000-0000A4300000}"/>
    <cellStyle name="Currency 4 2 4 2 3" xfId="12328" xr:uid="{00000000-0005-0000-0000-0000A5300000}"/>
    <cellStyle name="Currency 4 2 4 2 3 2" xfId="12329" xr:uid="{00000000-0005-0000-0000-0000A6300000}"/>
    <cellStyle name="Currency 4 2 4 2 3 2 2" xfId="12330" xr:uid="{00000000-0005-0000-0000-0000A7300000}"/>
    <cellStyle name="Currency 4 2 4 2 3 3" xfId="12331" xr:uid="{00000000-0005-0000-0000-0000A8300000}"/>
    <cellStyle name="Currency 4 2 4 2 3 3 2" xfId="12332" xr:uid="{00000000-0005-0000-0000-0000A9300000}"/>
    <cellStyle name="Currency 4 2 4 2 3 4" xfId="12333" xr:uid="{00000000-0005-0000-0000-0000AA300000}"/>
    <cellStyle name="Currency 4 2 4 2 4" xfId="12334" xr:uid="{00000000-0005-0000-0000-0000AB300000}"/>
    <cellStyle name="Currency 4 2 4 2 4 2" xfId="12335" xr:uid="{00000000-0005-0000-0000-0000AC300000}"/>
    <cellStyle name="Currency 4 2 4 2 5" xfId="12336" xr:uid="{00000000-0005-0000-0000-0000AD300000}"/>
    <cellStyle name="Currency 4 2 4 2 5 2" xfId="12337" xr:uid="{00000000-0005-0000-0000-0000AE300000}"/>
    <cellStyle name="Currency 4 2 4 2 6" xfId="12338" xr:uid="{00000000-0005-0000-0000-0000AF300000}"/>
    <cellStyle name="Currency 4 2 4 3" xfId="12339" xr:uid="{00000000-0005-0000-0000-0000B0300000}"/>
    <cellStyle name="Currency 4 2 4 3 2" xfId="12340" xr:uid="{00000000-0005-0000-0000-0000B1300000}"/>
    <cellStyle name="Currency 4 2 4 3 2 2" xfId="12341" xr:uid="{00000000-0005-0000-0000-0000B2300000}"/>
    <cellStyle name="Currency 4 2 4 3 2 2 2" xfId="12342" xr:uid="{00000000-0005-0000-0000-0000B3300000}"/>
    <cellStyle name="Currency 4 2 4 3 2 3" xfId="12343" xr:uid="{00000000-0005-0000-0000-0000B4300000}"/>
    <cellStyle name="Currency 4 2 4 3 2 3 2" xfId="12344" xr:uid="{00000000-0005-0000-0000-0000B5300000}"/>
    <cellStyle name="Currency 4 2 4 3 2 4" xfId="12345" xr:uid="{00000000-0005-0000-0000-0000B6300000}"/>
    <cellStyle name="Currency 4 2 4 3 3" xfId="12346" xr:uid="{00000000-0005-0000-0000-0000B7300000}"/>
    <cellStyle name="Currency 4 2 4 3 3 2" xfId="12347" xr:uid="{00000000-0005-0000-0000-0000B8300000}"/>
    <cellStyle name="Currency 4 2 4 3 4" xfId="12348" xr:uid="{00000000-0005-0000-0000-0000B9300000}"/>
    <cellStyle name="Currency 4 2 4 3 4 2" xfId="12349" xr:uid="{00000000-0005-0000-0000-0000BA300000}"/>
    <cellStyle name="Currency 4 2 4 3 5" xfId="12350" xr:uid="{00000000-0005-0000-0000-0000BB300000}"/>
    <cellStyle name="Currency 4 2 4 4" xfId="12351" xr:uid="{00000000-0005-0000-0000-0000BC300000}"/>
    <cellStyle name="Currency 4 2 4 4 2" xfId="12352" xr:uid="{00000000-0005-0000-0000-0000BD300000}"/>
    <cellStyle name="Currency 4 2 4 4 2 2" xfId="12353" xr:uid="{00000000-0005-0000-0000-0000BE300000}"/>
    <cellStyle name="Currency 4 2 4 4 2 2 2" xfId="12354" xr:uid="{00000000-0005-0000-0000-0000BF300000}"/>
    <cellStyle name="Currency 4 2 4 4 2 3" xfId="12355" xr:uid="{00000000-0005-0000-0000-0000C0300000}"/>
    <cellStyle name="Currency 4 2 4 4 2 3 2" xfId="12356" xr:uid="{00000000-0005-0000-0000-0000C1300000}"/>
    <cellStyle name="Currency 4 2 4 4 2 4" xfId="12357" xr:uid="{00000000-0005-0000-0000-0000C2300000}"/>
    <cellStyle name="Currency 4 2 4 4 3" xfId="12358" xr:uid="{00000000-0005-0000-0000-0000C3300000}"/>
    <cellStyle name="Currency 4 2 4 4 3 2" xfId="12359" xr:uid="{00000000-0005-0000-0000-0000C4300000}"/>
    <cellStyle name="Currency 4 2 4 4 4" xfId="12360" xr:uid="{00000000-0005-0000-0000-0000C5300000}"/>
    <cellStyle name="Currency 4 2 4 4 4 2" xfId="12361" xr:uid="{00000000-0005-0000-0000-0000C6300000}"/>
    <cellStyle name="Currency 4 2 4 4 5" xfId="12362" xr:uid="{00000000-0005-0000-0000-0000C7300000}"/>
    <cellStyle name="Currency 4 2 4 5" xfId="12363" xr:uid="{00000000-0005-0000-0000-0000C8300000}"/>
    <cellStyle name="Currency 4 2 4 5 2" xfId="12364" xr:uid="{00000000-0005-0000-0000-0000C9300000}"/>
    <cellStyle name="Currency 4 2 4 5 2 2" xfId="12365" xr:uid="{00000000-0005-0000-0000-0000CA300000}"/>
    <cellStyle name="Currency 4 2 4 5 3" xfId="12366" xr:uid="{00000000-0005-0000-0000-0000CB300000}"/>
    <cellStyle name="Currency 4 2 4 5 3 2" xfId="12367" xr:uid="{00000000-0005-0000-0000-0000CC300000}"/>
    <cellStyle name="Currency 4 2 4 5 4" xfId="12368" xr:uid="{00000000-0005-0000-0000-0000CD300000}"/>
    <cellStyle name="Currency 4 2 4 6" xfId="12369" xr:uid="{00000000-0005-0000-0000-0000CE300000}"/>
    <cellStyle name="Currency 4 2 4 6 2" xfId="12370" xr:uid="{00000000-0005-0000-0000-0000CF300000}"/>
    <cellStyle name="Currency 4 2 4 7" xfId="12371" xr:uid="{00000000-0005-0000-0000-0000D0300000}"/>
    <cellStyle name="Currency 4 2 4 7 2" xfId="12372" xr:uid="{00000000-0005-0000-0000-0000D1300000}"/>
    <cellStyle name="Currency 4 2 4 8" xfId="12373" xr:uid="{00000000-0005-0000-0000-0000D2300000}"/>
    <cellStyle name="Currency 4 2 5" xfId="12374" xr:uid="{00000000-0005-0000-0000-0000D3300000}"/>
    <cellStyle name="Currency 4 2 5 2" xfId="12375" xr:uid="{00000000-0005-0000-0000-0000D4300000}"/>
    <cellStyle name="Currency 4 2 5 2 2" xfId="12376" xr:uid="{00000000-0005-0000-0000-0000D5300000}"/>
    <cellStyle name="Currency 4 2 5 2 2 2" xfId="12377" xr:uid="{00000000-0005-0000-0000-0000D6300000}"/>
    <cellStyle name="Currency 4 2 5 2 2 2 2" xfId="12378" xr:uid="{00000000-0005-0000-0000-0000D7300000}"/>
    <cellStyle name="Currency 4 2 5 2 2 2 2 2" xfId="12379" xr:uid="{00000000-0005-0000-0000-0000D8300000}"/>
    <cellStyle name="Currency 4 2 5 2 2 2 3" xfId="12380" xr:uid="{00000000-0005-0000-0000-0000D9300000}"/>
    <cellStyle name="Currency 4 2 5 2 2 2 3 2" xfId="12381" xr:uid="{00000000-0005-0000-0000-0000DA300000}"/>
    <cellStyle name="Currency 4 2 5 2 2 2 4" xfId="12382" xr:uid="{00000000-0005-0000-0000-0000DB300000}"/>
    <cellStyle name="Currency 4 2 5 2 2 3" xfId="12383" xr:uid="{00000000-0005-0000-0000-0000DC300000}"/>
    <cellStyle name="Currency 4 2 5 2 2 3 2" xfId="12384" xr:uid="{00000000-0005-0000-0000-0000DD300000}"/>
    <cellStyle name="Currency 4 2 5 2 2 4" xfId="12385" xr:uid="{00000000-0005-0000-0000-0000DE300000}"/>
    <cellStyle name="Currency 4 2 5 2 2 4 2" xfId="12386" xr:uid="{00000000-0005-0000-0000-0000DF300000}"/>
    <cellStyle name="Currency 4 2 5 2 2 5" xfId="12387" xr:uid="{00000000-0005-0000-0000-0000E0300000}"/>
    <cellStyle name="Currency 4 2 5 2 3" xfId="12388" xr:uid="{00000000-0005-0000-0000-0000E1300000}"/>
    <cellStyle name="Currency 4 2 5 2 3 2" xfId="12389" xr:uid="{00000000-0005-0000-0000-0000E2300000}"/>
    <cellStyle name="Currency 4 2 5 2 3 2 2" xfId="12390" xr:uid="{00000000-0005-0000-0000-0000E3300000}"/>
    <cellStyle name="Currency 4 2 5 2 3 3" xfId="12391" xr:uid="{00000000-0005-0000-0000-0000E4300000}"/>
    <cellStyle name="Currency 4 2 5 2 3 3 2" xfId="12392" xr:uid="{00000000-0005-0000-0000-0000E5300000}"/>
    <cellStyle name="Currency 4 2 5 2 3 4" xfId="12393" xr:uid="{00000000-0005-0000-0000-0000E6300000}"/>
    <cellStyle name="Currency 4 2 5 2 4" xfId="12394" xr:uid="{00000000-0005-0000-0000-0000E7300000}"/>
    <cellStyle name="Currency 4 2 5 2 4 2" xfId="12395" xr:uid="{00000000-0005-0000-0000-0000E8300000}"/>
    <cellStyle name="Currency 4 2 5 2 5" xfId="12396" xr:uid="{00000000-0005-0000-0000-0000E9300000}"/>
    <cellStyle name="Currency 4 2 5 2 5 2" xfId="12397" xr:uid="{00000000-0005-0000-0000-0000EA300000}"/>
    <cellStyle name="Currency 4 2 5 2 6" xfId="12398" xr:uid="{00000000-0005-0000-0000-0000EB300000}"/>
    <cellStyle name="Currency 4 2 5 3" xfId="12399" xr:uid="{00000000-0005-0000-0000-0000EC300000}"/>
    <cellStyle name="Currency 4 2 5 3 2" xfId="12400" xr:uid="{00000000-0005-0000-0000-0000ED300000}"/>
    <cellStyle name="Currency 4 2 5 3 2 2" xfId="12401" xr:uid="{00000000-0005-0000-0000-0000EE300000}"/>
    <cellStyle name="Currency 4 2 5 3 2 2 2" xfId="12402" xr:uid="{00000000-0005-0000-0000-0000EF300000}"/>
    <cellStyle name="Currency 4 2 5 3 2 3" xfId="12403" xr:uid="{00000000-0005-0000-0000-0000F0300000}"/>
    <cellStyle name="Currency 4 2 5 3 2 3 2" xfId="12404" xr:uid="{00000000-0005-0000-0000-0000F1300000}"/>
    <cellStyle name="Currency 4 2 5 3 2 4" xfId="12405" xr:uid="{00000000-0005-0000-0000-0000F2300000}"/>
    <cellStyle name="Currency 4 2 5 3 3" xfId="12406" xr:uid="{00000000-0005-0000-0000-0000F3300000}"/>
    <cellStyle name="Currency 4 2 5 3 3 2" xfId="12407" xr:uid="{00000000-0005-0000-0000-0000F4300000}"/>
    <cellStyle name="Currency 4 2 5 3 4" xfId="12408" xr:uid="{00000000-0005-0000-0000-0000F5300000}"/>
    <cellStyle name="Currency 4 2 5 3 4 2" xfId="12409" xr:uid="{00000000-0005-0000-0000-0000F6300000}"/>
    <cellStyle name="Currency 4 2 5 3 5" xfId="12410" xr:uid="{00000000-0005-0000-0000-0000F7300000}"/>
    <cellStyle name="Currency 4 2 5 4" xfId="12411" xr:uid="{00000000-0005-0000-0000-0000F8300000}"/>
    <cellStyle name="Currency 4 2 5 4 2" xfId="12412" xr:uid="{00000000-0005-0000-0000-0000F9300000}"/>
    <cellStyle name="Currency 4 2 5 4 2 2" xfId="12413" xr:uid="{00000000-0005-0000-0000-0000FA300000}"/>
    <cellStyle name="Currency 4 2 5 4 2 2 2" xfId="12414" xr:uid="{00000000-0005-0000-0000-0000FB300000}"/>
    <cellStyle name="Currency 4 2 5 4 2 3" xfId="12415" xr:uid="{00000000-0005-0000-0000-0000FC300000}"/>
    <cellStyle name="Currency 4 2 5 4 2 3 2" xfId="12416" xr:uid="{00000000-0005-0000-0000-0000FD300000}"/>
    <cellStyle name="Currency 4 2 5 4 2 4" xfId="12417" xr:uid="{00000000-0005-0000-0000-0000FE300000}"/>
    <cellStyle name="Currency 4 2 5 4 3" xfId="12418" xr:uid="{00000000-0005-0000-0000-0000FF300000}"/>
    <cellStyle name="Currency 4 2 5 4 3 2" xfId="12419" xr:uid="{00000000-0005-0000-0000-000000310000}"/>
    <cellStyle name="Currency 4 2 5 4 4" xfId="12420" xr:uid="{00000000-0005-0000-0000-000001310000}"/>
    <cellStyle name="Currency 4 2 5 4 4 2" xfId="12421" xr:uid="{00000000-0005-0000-0000-000002310000}"/>
    <cellStyle name="Currency 4 2 5 4 5" xfId="12422" xr:uid="{00000000-0005-0000-0000-000003310000}"/>
    <cellStyle name="Currency 4 2 5 5" xfId="12423" xr:uid="{00000000-0005-0000-0000-000004310000}"/>
    <cellStyle name="Currency 4 2 5 5 2" xfId="12424" xr:uid="{00000000-0005-0000-0000-000005310000}"/>
    <cellStyle name="Currency 4 2 5 5 2 2" xfId="12425" xr:uid="{00000000-0005-0000-0000-000006310000}"/>
    <cellStyle name="Currency 4 2 5 5 3" xfId="12426" xr:uid="{00000000-0005-0000-0000-000007310000}"/>
    <cellStyle name="Currency 4 2 5 5 3 2" xfId="12427" xr:uid="{00000000-0005-0000-0000-000008310000}"/>
    <cellStyle name="Currency 4 2 5 5 4" xfId="12428" xr:uid="{00000000-0005-0000-0000-000009310000}"/>
    <cellStyle name="Currency 4 2 5 6" xfId="12429" xr:uid="{00000000-0005-0000-0000-00000A310000}"/>
    <cellStyle name="Currency 4 2 5 6 2" xfId="12430" xr:uid="{00000000-0005-0000-0000-00000B310000}"/>
    <cellStyle name="Currency 4 2 5 7" xfId="12431" xr:uid="{00000000-0005-0000-0000-00000C310000}"/>
    <cellStyle name="Currency 4 2 5 7 2" xfId="12432" xr:uid="{00000000-0005-0000-0000-00000D310000}"/>
    <cellStyle name="Currency 4 2 5 8" xfId="12433" xr:uid="{00000000-0005-0000-0000-00000E310000}"/>
    <cellStyle name="Currency 4 2 6" xfId="12434" xr:uid="{00000000-0005-0000-0000-00000F310000}"/>
    <cellStyle name="Currency 4 2 6 2" xfId="12435" xr:uid="{00000000-0005-0000-0000-000010310000}"/>
    <cellStyle name="Currency 4 2 6 2 2" xfId="12436" xr:uid="{00000000-0005-0000-0000-000011310000}"/>
    <cellStyle name="Currency 4 2 6 2 2 2" xfId="12437" xr:uid="{00000000-0005-0000-0000-000012310000}"/>
    <cellStyle name="Currency 4 2 6 2 2 2 2" xfId="12438" xr:uid="{00000000-0005-0000-0000-000013310000}"/>
    <cellStyle name="Currency 4 2 6 2 2 3" xfId="12439" xr:uid="{00000000-0005-0000-0000-000014310000}"/>
    <cellStyle name="Currency 4 2 6 2 2 3 2" xfId="12440" xr:uid="{00000000-0005-0000-0000-000015310000}"/>
    <cellStyle name="Currency 4 2 6 2 2 4" xfId="12441" xr:uid="{00000000-0005-0000-0000-000016310000}"/>
    <cellStyle name="Currency 4 2 6 2 3" xfId="12442" xr:uid="{00000000-0005-0000-0000-000017310000}"/>
    <cellStyle name="Currency 4 2 6 2 3 2" xfId="12443" xr:uid="{00000000-0005-0000-0000-000018310000}"/>
    <cellStyle name="Currency 4 2 6 2 4" xfId="12444" xr:uid="{00000000-0005-0000-0000-000019310000}"/>
    <cellStyle name="Currency 4 2 6 2 4 2" xfId="12445" xr:uid="{00000000-0005-0000-0000-00001A310000}"/>
    <cellStyle name="Currency 4 2 6 2 5" xfId="12446" xr:uid="{00000000-0005-0000-0000-00001B310000}"/>
    <cellStyle name="Currency 4 2 6 3" xfId="12447" xr:uid="{00000000-0005-0000-0000-00001C310000}"/>
    <cellStyle name="Currency 4 2 6 3 2" xfId="12448" xr:uid="{00000000-0005-0000-0000-00001D310000}"/>
    <cellStyle name="Currency 4 2 6 3 2 2" xfId="12449" xr:uid="{00000000-0005-0000-0000-00001E310000}"/>
    <cellStyle name="Currency 4 2 6 3 3" xfId="12450" xr:uid="{00000000-0005-0000-0000-00001F310000}"/>
    <cellStyle name="Currency 4 2 6 3 3 2" xfId="12451" xr:uid="{00000000-0005-0000-0000-000020310000}"/>
    <cellStyle name="Currency 4 2 6 3 4" xfId="12452" xr:uid="{00000000-0005-0000-0000-000021310000}"/>
    <cellStyle name="Currency 4 2 6 4" xfId="12453" xr:uid="{00000000-0005-0000-0000-000022310000}"/>
    <cellStyle name="Currency 4 2 6 4 2" xfId="12454" xr:uid="{00000000-0005-0000-0000-000023310000}"/>
    <cellStyle name="Currency 4 2 6 5" xfId="12455" xr:uid="{00000000-0005-0000-0000-000024310000}"/>
    <cellStyle name="Currency 4 2 6 5 2" xfId="12456" xr:uid="{00000000-0005-0000-0000-000025310000}"/>
    <cellStyle name="Currency 4 2 6 6" xfId="12457" xr:uid="{00000000-0005-0000-0000-000026310000}"/>
    <cellStyle name="Currency 4 2 7" xfId="12458" xr:uid="{00000000-0005-0000-0000-000027310000}"/>
    <cellStyle name="Currency 4 2 7 2" xfId="12459" xr:uid="{00000000-0005-0000-0000-000028310000}"/>
    <cellStyle name="Currency 4 2 7 2 2" xfId="12460" xr:uid="{00000000-0005-0000-0000-000029310000}"/>
    <cellStyle name="Currency 4 2 7 2 2 2" xfId="12461" xr:uid="{00000000-0005-0000-0000-00002A310000}"/>
    <cellStyle name="Currency 4 2 7 2 3" xfId="12462" xr:uid="{00000000-0005-0000-0000-00002B310000}"/>
    <cellStyle name="Currency 4 2 7 2 3 2" xfId="12463" xr:uid="{00000000-0005-0000-0000-00002C310000}"/>
    <cellStyle name="Currency 4 2 7 2 4" xfId="12464" xr:uid="{00000000-0005-0000-0000-00002D310000}"/>
    <cellStyle name="Currency 4 2 7 3" xfId="12465" xr:uid="{00000000-0005-0000-0000-00002E310000}"/>
    <cellStyle name="Currency 4 2 7 3 2" xfId="12466" xr:uid="{00000000-0005-0000-0000-00002F310000}"/>
    <cellStyle name="Currency 4 2 7 4" xfId="12467" xr:uid="{00000000-0005-0000-0000-000030310000}"/>
    <cellStyle name="Currency 4 2 7 4 2" xfId="12468" xr:uid="{00000000-0005-0000-0000-000031310000}"/>
    <cellStyle name="Currency 4 2 7 5" xfId="12469" xr:uid="{00000000-0005-0000-0000-000032310000}"/>
    <cellStyle name="Currency 4 2 8" xfId="12470" xr:uid="{00000000-0005-0000-0000-000033310000}"/>
    <cellStyle name="Currency 4 2 8 2" xfId="12471" xr:uid="{00000000-0005-0000-0000-000034310000}"/>
    <cellStyle name="Currency 4 2 8 2 2" xfId="12472" xr:uid="{00000000-0005-0000-0000-000035310000}"/>
    <cellStyle name="Currency 4 2 8 2 2 2" xfId="12473" xr:uid="{00000000-0005-0000-0000-000036310000}"/>
    <cellStyle name="Currency 4 2 8 2 3" xfId="12474" xr:uid="{00000000-0005-0000-0000-000037310000}"/>
    <cellStyle name="Currency 4 2 8 2 3 2" xfId="12475" xr:uid="{00000000-0005-0000-0000-000038310000}"/>
    <cellStyle name="Currency 4 2 8 2 4" xfId="12476" xr:uid="{00000000-0005-0000-0000-000039310000}"/>
    <cellStyle name="Currency 4 2 8 3" xfId="12477" xr:uid="{00000000-0005-0000-0000-00003A310000}"/>
    <cellStyle name="Currency 4 2 8 3 2" xfId="12478" xr:uid="{00000000-0005-0000-0000-00003B310000}"/>
    <cellStyle name="Currency 4 2 8 4" xfId="12479" xr:uid="{00000000-0005-0000-0000-00003C310000}"/>
    <cellStyle name="Currency 4 2 8 4 2" xfId="12480" xr:uid="{00000000-0005-0000-0000-00003D310000}"/>
    <cellStyle name="Currency 4 2 8 5" xfId="12481" xr:uid="{00000000-0005-0000-0000-00003E310000}"/>
    <cellStyle name="Currency 4 2 9" xfId="12482" xr:uid="{00000000-0005-0000-0000-00003F310000}"/>
    <cellStyle name="Currency 4 2 9 2" xfId="12483" xr:uid="{00000000-0005-0000-0000-000040310000}"/>
    <cellStyle name="Currency 4 2 9 2 2" xfId="12484" xr:uid="{00000000-0005-0000-0000-000041310000}"/>
    <cellStyle name="Currency 4 2 9 3" xfId="12485" xr:uid="{00000000-0005-0000-0000-000042310000}"/>
    <cellStyle name="Currency 4 2 9 3 2" xfId="12486" xr:uid="{00000000-0005-0000-0000-000043310000}"/>
    <cellStyle name="Currency 4 2 9 4" xfId="12487" xr:uid="{00000000-0005-0000-0000-000044310000}"/>
    <cellStyle name="Currency 4 2_Input" xfId="12488" xr:uid="{00000000-0005-0000-0000-000045310000}"/>
    <cellStyle name="Currency 4 3" xfId="12489" xr:uid="{00000000-0005-0000-0000-000046310000}"/>
    <cellStyle name="Currency 4 3 10" xfId="12490" xr:uid="{00000000-0005-0000-0000-000047310000}"/>
    <cellStyle name="Currency 4 3 10 2" xfId="12491" xr:uid="{00000000-0005-0000-0000-000048310000}"/>
    <cellStyle name="Currency 4 3 11" xfId="12492" xr:uid="{00000000-0005-0000-0000-000049310000}"/>
    <cellStyle name="Currency 4 3 11 2" xfId="12493" xr:uid="{00000000-0005-0000-0000-00004A310000}"/>
    <cellStyle name="Currency 4 3 12" xfId="12494" xr:uid="{00000000-0005-0000-0000-00004B310000}"/>
    <cellStyle name="Currency 4 3 2" xfId="12495" xr:uid="{00000000-0005-0000-0000-00004C310000}"/>
    <cellStyle name="Currency 4 3 2 2" xfId="12496" xr:uid="{00000000-0005-0000-0000-00004D310000}"/>
    <cellStyle name="Currency 4 3 2 2 2" xfId="12497" xr:uid="{00000000-0005-0000-0000-00004E310000}"/>
    <cellStyle name="Currency 4 3 2 2 2 2" xfId="12498" xr:uid="{00000000-0005-0000-0000-00004F310000}"/>
    <cellStyle name="Currency 4 3 2 2 2 2 2" xfId="12499" xr:uid="{00000000-0005-0000-0000-000050310000}"/>
    <cellStyle name="Currency 4 3 2 2 2 2 2 2" xfId="12500" xr:uid="{00000000-0005-0000-0000-000051310000}"/>
    <cellStyle name="Currency 4 3 2 2 2 2 3" xfId="12501" xr:uid="{00000000-0005-0000-0000-000052310000}"/>
    <cellStyle name="Currency 4 3 2 2 2 2 3 2" xfId="12502" xr:uid="{00000000-0005-0000-0000-000053310000}"/>
    <cellStyle name="Currency 4 3 2 2 2 2 4" xfId="12503" xr:uid="{00000000-0005-0000-0000-000054310000}"/>
    <cellStyle name="Currency 4 3 2 2 2 3" xfId="12504" xr:uid="{00000000-0005-0000-0000-000055310000}"/>
    <cellStyle name="Currency 4 3 2 2 2 3 2" xfId="12505" xr:uid="{00000000-0005-0000-0000-000056310000}"/>
    <cellStyle name="Currency 4 3 2 2 2 4" xfId="12506" xr:uid="{00000000-0005-0000-0000-000057310000}"/>
    <cellStyle name="Currency 4 3 2 2 2 4 2" xfId="12507" xr:uid="{00000000-0005-0000-0000-000058310000}"/>
    <cellStyle name="Currency 4 3 2 2 2 5" xfId="12508" xr:uid="{00000000-0005-0000-0000-000059310000}"/>
    <cellStyle name="Currency 4 3 2 2 3" xfId="12509" xr:uid="{00000000-0005-0000-0000-00005A310000}"/>
    <cellStyle name="Currency 4 3 2 2 3 2" xfId="12510" xr:uid="{00000000-0005-0000-0000-00005B310000}"/>
    <cellStyle name="Currency 4 3 2 2 3 2 2" xfId="12511" xr:uid="{00000000-0005-0000-0000-00005C310000}"/>
    <cellStyle name="Currency 4 3 2 2 3 3" xfId="12512" xr:uid="{00000000-0005-0000-0000-00005D310000}"/>
    <cellStyle name="Currency 4 3 2 2 3 3 2" xfId="12513" xr:uid="{00000000-0005-0000-0000-00005E310000}"/>
    <cellStyle name="Currency 4 3 2 2 3 4" xfId="12514" xr:uid="{00000000-0005-0000-0000-00005F310000}"/>
    <cellStyle name="Currency 4 3 2 2 4" xfId="12515" xr:uid="{00000000-0005-0000-0000-000060310000}"/>
    <cellStyle name="Currency 4 3 2 2 4 2" xfId="12516" xr:uid="{00000000-0005-0000-0000-000061310000}"/>
    <cellStyle name="Currency 4 3 2 2 5" xfId="12517" xr:uid="{00000000-0005-0000-0000-000062310000}"/>
    <cellStyle name="Currency 4 3 2 2 5 2" xfId="12518" xr:uid="{00000000-0005-0000-0000-000063310000}"/>
    <cellStyle name="Currency 4 3 2 2 6" xfId="12519" xr:uid="{00000000-0005-0000-0000-000064310000}"/>
    <cellStyle name="Currency 4 3 2 3" xfId="12520" xr:uid="{00000000-0005-0000-0000-000065310000}"/>
    <cellStyle name="Currency 4 3 2 3 2" xfId="12521" xr:uid="{00000000-0005-0000-0000-000066310000}"/>
    <cellStyle name="Currency 4 3 2 3 2 2" xfId="12522" xr:uid="{00000000-0005-0000-0000-000067310000}"/>
    <cellStyle name="Currency 4 3 2 3 2 2 2" xfId="12523" xr:uid="{00000000-0005-0000-0000-000068310000}"/>
    <cellStyle name="Currency 4 3 2 3 2 3" xfId="12524" xr:uid="{00000000-0005-0000-0000-000069310000}"/>
    <cellStyle name="Currency 4 3 2 3 2 3 2" xfId="12525" xr:uid="{00000000-0005-0000-0000-00006A310000}"/>
    <cellStyle name="Currency 4 3 2 3 2 4" xfId="12526" xr:uid="{00000000-0005-0000-0000-00006B310000}"/>
    <cellStyle name="Currency 4 3 2 3 3" xfId="12527" xr:uid="{00000000-0005-0000-0000-00006C310000}"/>
    <cellStyle name="Currency 4 3 2 3 3 2" xfId="12528" xr:uid="{00000000-0005-0000-0000-00006D310000}"/>
    <cellStyle name="Currency 4 3 2 3 4" xfId="12529" xr:uid="{00000000-0005-0000-0000-00006E310000}"/>
    <cellStyle name="Currency 4 3 2 3 4 2" xfId="12530" xr:uid="{00000000-0005-0000-0000-00006F310000}"/>
    <cellStyle name="Currency 4 3 2 3 5" xfId="12531" xr:uid="{00000000-0005-0000-0000-000070310000}"/>
    <cellStyle name="Currency 4 3 2 4" xfId="12532" xr:uid="{00000000-0005-0000-0000-000071310000}"/>
    <cellStyle name="Currency 4 3 2 4 2" xfId="12533" xr:uid="{00000000-0005-0000-0000-000072310000}"/>
    <cellStyle name="Currency 4 3 2 4 2 2" xfId="12534" xr:uid="{00000000-0005-0000-0000-000073310000}"/>
    <cellStyle name="Currency 4 3 2 4 2 2 2" xfId="12535" xr:uid="{00000000-0005-0000-0000-000074310000}"/>
    <cellStyle name="Currency 4 3 2 4 2 3" xfId="12536" xr:uid="{00000000-0005-0000-0000-000075310000}"/>
    <cellStyle name="Currency 4 3 2 4 2 3 2" xfId="12537" xr:uid="{00000000-0005-0000-0000-000076310000}"/>
    <cellStyle name="Currency 4 3 2 4 2 4" xfId="12538" xr:uid="{00000000-0005-0000-0000-000077310000}"/>
    <cellStyle name="Currency 4 3 2 4 3" xfId="12539" xr:uid="{00000000-0005-0000-0000-000078310000}"/>
    <cellStyle name="Currency 4 3 2 4 3 2" xfId="12540" xr:uid="{00000000-0005-0000-0000-000079310000}"/>
    <cellStyle name="Currency 4 3 2 4 4" xfId="12541" xr:uid="{00000000-0005-0000-0000-00007A310000}"/>
    <cellStyle name="Currency 4 3 2 4 4 2" xfId="12542" xr:uid="{00000000-0005-0000-0000-00007B310000}"/>
    <cellStyle name="Currency 4 3 2 4 5" xfId="12543" xr:uid="{00000000-0005-0000-0000-00007C310000}"/>
    <cellStyle name="Currency 4 3 2 5" xfId="12544" xr:uid="{00000000-0005-0000-0000-00007D310000}"/>
    <cellStyle name="Currency 4 3 2 5 2" xfId="12545" xr:uid="{00000000-0005-0000-0000-00007E310000}"/>
    <cellStyle name="Currency 4 3 2 5 2 2" xfId="12546" xr:uid="{00000000-0005-0000-0000-00007F310000}"/>
    <cellStyle name="Currency 4 3 2 5 3" xfId="12547" xr:uid="{00000000-0005-0000-0000-000080310000}"/>
    <cellStyle name="Currency 4 3 2 5 3 2" xfId="12548" xr:uid="{00000000-0005-0000-0000-000081310000}"/>
    <cellStyle name="Currency 4 3 2 5 4" xfId="12549" xr:uid="{00000000-0005-0000-0000-000082310000}"/>
    <cellStyle name="Currency 4 3 2 6" xfId="12550" xr:uid="{00000000-0005-0000-0000-000083310000}"/>
    <cellStyle name="Currency 4 3 2 6 2" xfId="12551" xr:uid="{00000000-0005-0000-0000-000084310000}"/>
    <cellStyle name="Currency 4 3 2 7" xfId="12552" xr:uid="{00000000-0005-0000-0000-000085310000}"/>
    <cellStyle name="Currency 4 3 2 7 2" xfId="12553" xr:uid="{00000000-0005-0000-0000-000086310000}"/>
    <cellStyle name="Currency 4 3 2 8" xfId="12554" xr:uid="{00000000-0005-0000-0000-000087310000}"/>
    <cellStyle name="Currency 4 3 2_Linear Extension Details" xfId="56427" xr:uid="{1EB2BDEC-016A-48B7-ACC6-537B93A5E2B3}"/>
    <cellStyle name="Currency 4 3 3" xfId="12555" xr:uid="{00000000-0005-0000-0000-000088310000}"/>
    <cellStyle name="Currency 4 3 3 2" xfId="12556" xr:uid="{00000000-0005-0000-0000-000089310000}"/>
    <cellStyle name="Currency 4 3 3 2 2" xfId="12557" xr:uid="{00000000-0005-0000-0000-00008A310000}"/>
    <cellStyle name="Currency 4 3 3 2 2 2" xfId="12558" xr:uid="{00000000-0005-0000-0000-00008B310000}"/>
    <cellStyle name="Currency 4 3 3 2 2 2 2" xfId="12559" xr:uid="{00000000-0005-0000-0000-00008C310000}"/>
    <cellStyle name="Currency 4 3 3 2 2 2 2 2" xfId="12560" xr:uid="{00000000-0005-0000-0000-00008D310000}"/>
    <cellStyle name="Currency 4 3 3 2 2 2 3" xfId="12561" xr:uid="{00000000-0005-0000-0000-00008E310000}"/>
    <cellStyle name="Currency 4 3 3 2 2 2 3 2" xfId="12562" xr:uid="{00000000-0005-0000-0000-00008F310000}"/>
    <cellStyle name="Currency 4 3 3 2 2 2 4" xfId="12563" xr:uid="{00000000-0005-0000-0000-000090310000}"/>
    <cellStyle name="Currency 4 3 3 2 2 3" xfId="12564" xr:uid="{00000000-0005-0000-0000-000091310000}"/>
    <cellStyle name="Currency 4 3 3 2 2 3 2" xfId="12565" xr:uid="{00000000-0005-0000-0000-000092310000}"/>
    <cellStyle name="Currency 4 3 3 2 2 4" xfId="12566" xr:uid="{00000000-0005-0000-0000-000093310000}"/>
    <cellStyle name="Currency 4 3 3 2 2 4 2" xfId="12567" xr:uid="{00000000-0005-0000-0000-000094310000}"/>
    <cellStyle name="Currency 4 3 3 2 2 5" xfId="12568" xr:uid="{00000000-0005-0000-0000-000095310000}"/>
    <cellStyle name="Currency 4 3 3 2 3" xfId="12569" xr:uid="{00000000-0005-0000-0000-000096310000}"/>
    <cellStyle name="Currency 4 3 3 2 3 2" xfId="12570" xr:uid="{00000000-0005-0000-0000-000097310000}"/>
    <cellStyle name="Currency 4 3 3 2 3 2 2" xfId="12571" xr:uid="{00000000-0005-0000-0000-000098310000}"/>
    <cellStyle name="Currency 4 3 3 2 3 3" xfId="12572" xr:uid="{00000000-0005-0000-0000-000099310000}"/>
    <cellStyle name="Currency 4 3 3 2 3 3 2" xfId="12573" xr:uid="{00000000-0005-0000-0000-00009A310000}"/>
    <cellStyle name="Currency 4 3 3 2 3 4" xfId="12574" xr:uid="{00000000-0005-0000-0000-00009B310000}"/>
    <cellStyle name="Currency 4 3 3 2 4" xfId="12575" xr:uid="{00000000-0005-0000-0000-00009C310000}"/>
    <cellStyle name="Currency 4 3 3 2 4 2" xfId="12576" xr:uid="{00000000-0005-0000-0000-00009D310000}"/>
    <cellStyle name="Currency 4 3 3 2 5" xfId="12577" xr:uid="{00000000-0005-0000-0000-00009E310000}"/>
    <cellStyle name="Currency 4 3 3 2 5 2" xfId="12578" xr:uid="{00000000-0005-0000-0000-00009F310000}"/>
    <cellStyle name="Currency 4 3 3 2 6" xfId="12579" xr:uid="{00000000-0005-0000-0000-0000A0310000}"/>
    <cellStyle name="Currency 4 3 3 3" xfId="12580" xr:uid="{00000000-0005-0000-0000-0000A1310000}"/>
    <cellStyle name="Currency 4 3 3 3 2" xfId="12581" xr:uid="{00000000-0005-0000-0000-0000A2310000}"/>
    <cellStyle name="Currency 4 3 3 3 2 2" xfId="12582" xr:uid="{00000000-0005-0000-0000-0000A3310000}"/>
    <cellStyle name="Currency 4 3 3 3 2 2 2" xfId="12583" xr:uid="{00000000-0005-0000-0000-0000A4310000}"/>
    <cellStyle name="Currency 4 3 3 3 2 3" xfId="12584" xr:uid="{00000000-0005-0000-0000-0000A5310000}"/>
    <cellStyle name="Currency 4 3 3 3 2 3 2" xfId="12585" xr:uid="{00000000-0005-0000-0000-0000A6310000}"/>
    <cellStyle name="Currency 4 3 3 3 2 4" xfId="12586" xr:uid="{00000000-0005-0000-0000-0000A7310000}"/>
    <cellStyle name="Currency 4 3 3 3 3" xfId="12587" xr:uid="{00000000-0005-0000-0000-0000A8310000}"/>
    <cellStyle name="Currency 4 3 3 3 3 2" xfId="12588" xr:uid="{00000000-0005-0000-0000-0000A9310000}"/>
    <cellStyle name="Currency 4 3 3 3 4" xfId="12589" xr:uid="{00000000-0005-0000-0000-0000AA310000}"/>
    <cellStyle name="Currency 4 3 3 3 4 2" xfId="12590" xr:uid="{00000000-0005-0000-0000-0000AB310000}"/>
    <cellStyle name="Currency 4 3 3 3 5" xfId="12591" xr:uid="{00000000-0005-0000-0000-0000AC310000}"/>
    <cellStyle name="Currency 4 3 3 4" xfId="12592" xr:uid="{00000000-0005-0000-0000-0000AD310000}"/>
    <cellStyle name="Currency 4 3 3 4 2" xfId="12593" xr:uid="{00000000-0005-0000-0000-0000AE310000}"/>
    <cellStyle name="Currency 4 3 3 4 2 2" xfId="12594" xr:uid="{00000000-0005-0000-0000-0000AF310000}"/>
    <cellStyle name="Currency 4 3 3 4 2 2 2" xfId="12595" xr:uid="{00000000-0005-0000-0000-0000B0310000}"/>
    <cellStyle name="Currency 4 3 3 4 2 3" xfId="12596" xr:uid="{00000000-0005-0000-0000-0000B1310000}"/>
    <cellStyle name="Currency 4 3 3 4 2 3 2" xfId="12597" xr:uid="{00000000-0005-0000-0000-0000B2310000}"/>
    <cellStyle name="Currency 4 3 3 4 2 4" xfId="12598" xr:uid="{00000000-0005-0000-0000-0000B3310000}"/>
    <cellStyle name="Currency 4 3 3 4 3" xfId="12599" xr:uid="{00000000-0005-0000-0000-0000B4310000}"/>
    <cellStyle name="Currency 4 3 3 4 3 2" xfId="12600" xr:uid="{00000000-0005-0000-0000-0000B5310000}"/>
    <cellStyle name="Currency 4 3 3 4 4" xfId="12601" xr:uid="{00000000-0005-0000-0000-0000B6310000}"/>
    <cellStyle name="Currency 4 3 3 4 4 2" xfId="12602" xr:uid="{00000000-0005-0000-0000-0000B7310000}"/>
    <cellStyle name="Currency 4 3 3 4 5" xfId="12603" xr:uid="{00000000-0005-0000-0000-0000B8310000}"/>
    <cellStyle name="Currency 4 3 3 5" xfId="12604" xr:uid="{00000000-0005-0000-0000-0000B9310000}"/>
    <cellStyle name="Currency 4 3 3 5 2" xfId="12605" xr:uid="{00000000-0005-0000-0000-0000BA310000}"/>
    <cellStyle name="Currency 4 3 3 5 2 2" xfId="12606" xr:uid="{00000000-0005-0000-0000-0000BB310000}"/>
    <cellStyle name="Currency 4 3 3 5 3" xfId="12607" xr:uid="{00000000-0005-0000-0000-0000BC310000}"/>
    <cellStyle name="Currency 4 3 3 5 3 2" xfId="12608" xr:uid="{00000000-0005-0000-0000-0000BD310000}"/>
    <cellStyle name="Currency 4 3 3 5 4" xfId="12609" xr:uid="{00000000-0005-0000-0000-0000BE310000}"/>
    <cellStyle name="Currency 4 3 3 6" xfId="12610" xr:uid="{00000000-0005-0000-0000-0000BF310000}"/>
    <cellStyle name="Currency 4 3 3 6 2" xfId="12611" xr:uid="{00000000-0005-0000-0000-0000C0310000}"/>
    <cellStyle name="Currency 4 3 3 7" xfId="12612" xr:uid="{00000000-0005-0000-0000-0000C1310000}"/>
    <cellStyle name="Currency 4 3 3 7 2" xfId="12613" xr:uid="{00000000-0005-0000-0000-0000C2310000}"/>
    <cellStyle name="Currency 4 3 3 8" xfId="12614" xr:uid="{00000000-0005-0000-0000-0000C3310000}"/>
    <cellStyle name="Currency 4 3 4" xfId="12615" xr:uid="{00000000-0005-0000-0000-0000C4310000}"/>
    <cellStyle name="Currency 4 3 4 2" xfId="12616" xr:uid="{00000000-0005-0000-0000-0000C5310000}"/>
    <cellStyle name="Currency 4 3 4 2 2" xfId="12617" xr:uid="{00000000-0005-0000-0000-0000C6310000}"/>
    <cellStyle name="Currency 4 3 4 2 2 2" xfId="12618" xr:uid="{00000000-0005-0000-0000-0000C7310000}"/>
    <cellStyle name="Currency 4 3 4 2 2 2 2" xfId="12619" xr:uid="{00000000-0005-0000-0000-0000C8310000}"/>
    <cellStyle name="Currency 4 3 4 2 2 2 2 2" xfId="12620" xr:uid="{00000000-0005-0000-0000-0000C9310000}"/>
    <cellStyle name="Currency 4 3 4 2 2 2 3" xfId="12621" xr:uid="{00000000-0005-0000-0000-0000CA310000}"/>
    <cellStyle name="Currency 4 3 4 2 2 2 3 2" xfId="12622" xr:uid="{00000000-0005-0000-0000-0000CB310000}"/>
    <cellStyle name="Currency 4 3 4 2 2 2 4" xfId="12623" xr:uid="{00000000-0005-0000-0000-0000CC310000}"/>
    <cellStyle name="Currency 4 3 4 2 2 3" xfId="12624" xr:uid="{00000000-0005-0000-0000-0000CD310000}"/>
    <cellStyle name="Currency 4 3 4 2 2 3 2" xfId="12625" xr:uid="{00000000-0005-0000-0000-0000CE310000}"/>
    <cellStyle name="Currency 4 3 4 2 2 4" xfId="12626" xr:uid="{00000000-0005-0000-0000-0000CF310000}"/>
    <cellStyle name="Currency 4 3 4 2 2 4 2" xfId="12627" xr:uid="{00000000-0005-0000-0000-0000D0310000}"/>
    <cellStyle name="Currency 4 3 4 2 2 5" xfId="12628" xr:uid="{00000000-0005-0000-0000-0000D1310000}"/>
    <cellStyle name="Currency 4 3 4 2 3" xfId="12629" xr:uid="{00000000-0005-0000-0000-0000D2310000}"/>
    <cellStyle name="Currency 4 3 4 2 3 2" xfId="12630" xr:uid="{00000000-0005-0000-0000-0000D3310000}"/>
    <cellStyle name="Currency 4 3 4 2 3 2 2" xfId="12631" xr:uid="{00000000-0005-0000-0000-0000D4310000}"/>
    <cellStyle name="Currency 4 3 4 2 3 3" xfId="12632" xr:uid="{00000000-0005-0000-0000-0000D5310000}"/>
    <cellStyle name="Currency 4 3 4 2 3 3 2" xfId="12633" xr:uid="{00000000-0005-0000-0000-0000D6310000}"/>
    <cellStyle name="Currency 4 3 4 2 3 4" xfId="12634" xr:uid="{00000000-0005-0000-0000-0000D7310000}"/>
    <cellStyle name="Currency 4 3 4 2 4" xfId="12635" xr:uid="{00000000-0005-0000-0000-0000D8310000}"/>
    <cellStyle name="Currency 4 3 4 2 4 2" xfId="12636" xr:uid="{00000000-0005-0000-0000-0000D9310000}"/>
    <cellStyle name="Currency 4 3 4 2 5" xfId="12637" xr:uid="{00000000-0005-0000-0000-0000DA310000}"/>
    <cellStyle name="Currency 4 3 4 2 5 2" xfId="12638" xr:uid="{00000000-0005-0000-0000-0000DB310000}"/>
    <cellStyle name="Currency 4 3 4 2 6" xfId="12639" xr:uid="{00000000-0005-0000-0000-0000DC310000}"/>
    <cellStyle name="Currency 4 3 4 3" xfId="12640" xr:uid="{00000000-0005-0000-0000-0000DD310000}"/>
    <cellStyle name="Currency 4 3 4 3 2" xfId="12641" xr:uid="{00000000-0005-0000-0000-0000DE310000}"/>
    <cellStyle name="Currency 4 3 4 3 2 2" xfId="12642" xr:uid="{00000000-0005-0000-0000-0000DF310000}"/>
    <cellStyle name="Currency 4 3 4 3 2 2 2" xfId="12643" xr:uid="{00000000-0005-0000-0000-0000E0310000}"/>
    <cellStyle name="Currency 4 3 4 3 2 3" xfId="12644" xr:uid="{00000000-0005-0000-0000-0000E1310000}"/>
    <cellStyle name="Currency 4 3 4 3 2 3 2" xfId="12645" xr:uid="{00000000-0005-0000-0000-0000E2310000}"/>
    <cellStyle name="Currency 4 3 4 3 2 4" xfId="12646" xr:uid="{00000000-0005-0000-0000-0000E3310000}"/>
    <cellStyle name="Currency 4 3 4 3 3" xfId="12647" xr:uid="{00000000-0005-0000-0000-0000E4310000}"/>
    <cellStyle name="Currency 4 3 4 3 3 2" xfId="12648" xr:uid="{00000000-0005-0000-0000-0000E5310000}"/>
    <cellStyle name="Currency 4 3 4 3 4" xfId="12649" xr:uid="{00000000-0005-0000-0000-0000E6310000}"/>
    <cellStyle name="Currency 4 3 4 3 4 2" xfId="12650" xr:uid="{00000000-0005-0000-0000-0000E7310000}"/>
    <cellStyle name="Currency 4 3 4 3 5" xfId="12651" xr:uid="{00000000-0005-0000-0000-0000E8310000}"/>
    <cellStyle name="Currency 4 3 4 4" xfId="12652" xr:uid="{00000000-0005-0000-0000-0000E9310000}"/>
    <cellStyle name="Currency 4 3 4 4 2" xfId="12653" xr:uid="{00000000-0005-0000-0000-0000EA310000}"/>
    <cellStyle name="Currency 4 3 4 4 2 2" xfId="12654" xr:uid="{00000000-0005-0000-0000-0000EB310000}"/>
    <cellStyle name="Currency 4 3 4 4 2 2 2" xfId="12655" xr:uid="{00000000-0005-0000-0000-0000EC310000}"/>
    <cellStyle name="Currency 4 3 4 4 2 3" xfId="12656" xr:uid="{00000000-0005-0000-0000-0000ED310000}"/>
    <cellStyle name="Currency 4 3 4 4 2 3 2" xfId="12657" xr:uid="{00000000-0005-0000-0000-0000EE310000}"/>
    <cellStyle name="Currency 4 3 4 4 2 4" xfId="12658" xr:uid="{00000000-0005-0000-0000-0000EF310000}"/>
    <cellStyle name="Currency 4 3 4 4 3" xfId="12659" xr:uid="{00000000-0005-0000-0000-0000F0310000}"/>
    <cellStyle name="Currency 4 3 4 4 3 2" xfId="12660" xr:uid="{00000000-0005-0000-0000-0000F1310000}"/>
    <cellStyle name="Currency 4 3 4 4 4" xfId="12661" xr:uid="{00000000-0005-0000-0000-0000F2310000}"/>
    <cellStyle name="Currency 4 3 4 4 4 2" xfId="12662" xr:uid="{00000000-0005-0000-0000-0000F3310000}"/>
    <cellStyle name="Currency 4 3 4 4 5" xfId="12663" xr:uid="{00000000-0005-0000-0000-0000F4310000}"/>
    <cellStyle name="Currency 4 3 4 5" xfId="12664" xr:uid="{00000000-0005-0000-0000-0000F5310000}"/>
    <cellStyle name="Currency 4 3 4 5 2" xfId="12665" xr:uid="{00000000-0005-0000-0000-0000F6310000}"/>
    <cellStyle name="Currency 4 3 4 5 2 2" xfId="12666" xr:uid="{00000000-0005-0000-0000-0000F7310000}"/>
    <cellStyle name="Currency 4 3 4 5 3" xfId="12667" xr:uid="{00000000-0005-0000-0000-0000F8310000}"/>
    <cellStyle name="Currency 4 3 4 5 3 2" xfId="12668" xr:uid="{00000000-0005-0000-0000-0000F9310000}"/>
    <cellStyle name="Currency 4 3 4 5 4" xfId="12669" xr:uid="{00000000-0005-0000-0000-0000FA310000}"/>
    <cellStyle name="Currency 4 3 4 6" xfId="12670" xr:uid="{00000000-0005-0000-0000-0000FB310000}"/>
    <cellStyle name="Currency 4 3 4 6 2" xfId="12671" xr:uid="{00000000-0005-0000-0000-0000FC310000}"/>
    <cellStyle name="Currency 4 3 4 7" xfId="12672" xr:uid="{00000000-0005-0000-0000-0000FD310000}"/>
    <cellStyle name="Currency 4 3 4 7 2" xfId="12673" xr:uid="{00000000-0005-0000-0000-0000FE310000}"/>
    <cellStyle name="Currency 4 3 4 8" xfId="12674" xr:uid="{00000000-0005-0000-0000-0000FF310000}"/>
    <cellStyle name="Currency 4 3 5" xfId="12675" xr:uid="{00000000-0005-0000-0000-000000320000}"/>
    <cellStyle name="Currency 4 3 5 2" xfId="12676" xr:uid="{00000000-0005-0000-0000-000001320000}"/>
    <cellStyle name="Currency 4 3 5 2 2" xfId="12677" xr:uid="{00000000-0005-0000-0000-000002320000}"/>
    <cellStyle name="Currency 4 3 5 2 2 2" xfId="12678" xr:uid="{00000000-0005-0000-0000-000003320000}"/>
    <cellStyle name="Currency 4 3 5 2 2 2 2" xfId="12679" xr:uid="{00000000-0005-0000-0000-000004320000}"/>
    <cellStyle name="Currency 4 3 5 2 2 2 2 2" xfId="12680" xr:uid="{00000000-0005-0000-0000-000005320000}"/>
    <cellStyle name="Currency 4 3 5 2 2 2 3" xfId="12681" xr:uid="{00000000-0005-0000-0000-000006320000}"/>
    <cellStyle name="Currency 4 3 5 2 2 2 3 2" xfId="12682" xr:uid="{00000000-0005-0000-0000-000007320000}"/>
    <cellStyle name="Currency 4 3 5 2 2 2 4" xfId="12683" xr:uid="{00000000-0005-0000-0000-000008320000}"/>
    <cellStyle name="Currency 4 3 5 2 2 3" xfId="12684" xr:uid="{00000000-0005-0000-0000-000009320000}"/>
    <cellStyle name="Currency 4 3 5 2 2 3 2" xfId="12685" xr:uid="{00000000-0005-0000-0000-00000A320000}"/>
    <cellStyle name="Currency 4 3 5 2 2 4" xfId="12686" xr:uid="{00000000-0005-0000-0000-00000B320000}"/>
    <cellStyle name="Currency 4 3 5 2 2 4 2" xfId="12687" xr:uid="{00000000-0005-0000-0000-00000C320000}"/>
    <cellStyle name="Currency 4 3 5 2 2 5" xfId="12688" xr:uid="{00000000-0005-0000-0000-00000D320000}"/>
    <cellStyle name="Currency 4 3 5 2 3" xfId="12689" xr:uid="{00000000-0005-0000-0000-00000E320000}"/>
    <cellStyle name="Currency 4 3 5 2 3 2" xfId="12690" xr:uid="{00000000-0005-0000-0000-00000F320000}"/>
    <cellStyle name="Currency 4 3 5 2 3 2 2" xfId="12691" xr:uid="{00000000-0005-0000-0000-000010320000}"/>
    <cellStyle name="Currency 4 3 5 2 3 3" xfId="12692" xr:uid="{00000000-0005-0000-0000-000011320000}"/>
    <cellStyle name="Currency 4 3 5 2 3 3 2" xfId="12693" xr:uid="{00000000-0005-0000-0000-000012320000}"/>
    <cellStyle name="Currency 4 3 5 2 3 4" xfId="12694" xr:uid="{00000000-0005-0000-0000-000013320000}"/>
    <cellStyle name="Currency 4 3 5 2 4" xfId="12695" xr:uid="{00000000-0005-0000-0000-000014320000}"/>
    <cellStyle name="Currency 4 3 5 2 4 2" xfId="12696" xr:uid="{00000000-0005-0000-0000-000015320000}"/>
    <cellStyle name="Currency 4 3 5 2 5" xfId="12697" xr:uid="{00000000-0005-0000-0000-000016320000}"/>
    <cellStyle name="Currency 4 3 5 2 5 2" xfId="12698" xr:uid="{00000000-0005-0000-0000-000017320000}"/>
    <cellStyle name="Currency 4 3 5 2 6" xfId="12699" xr:uid="{00000000-0005-0000-0000-000018320000}"/>
    <cellStyle name="Currency 4 3 5 3" xfId="12700" xr:uid="{00000000-0005-0000-0000-000019320000}"/>
    <cellStyle name="Currency 4 3 5 3 2" xfId="12701" xr:uid="{00000000-0005-0000-0000-00001A320000}"/>
    <cellStyle name="Currency 4 3 5 3 2 2" xfId="12702" xr:uid="{00000000-0005-0000-0000-00001B320000}"/>
    <cellStyle name="Currency 4 3 5 3 2 2 2" xfId="12703" xr:uid="{00000000-0005-0000-0000-00001C320000}"/>
    <cellStyle name="Currency 4 3 5 3 2 3" xfId="12704" xr:uid="{00000000-0005-0000-0000-00001D320000}"/>
    <cellStyle name="Currency 4 3 5 3 2 3 2" xfId="12705" xr:uid="{00000000-0005-0000-0000-00001E320000}"/>
    <cellStyle name="Currency 4 3 5 3 2 4" xfId="12706" xr:uid="{00000000-0005-0000-0000-00001F320000}"/>
    <cellStyle name="Currency 4 3 5 3 3" xfId="12707" xr:uid="{00000000-0005-0000-0000-000020320000}"/>
    <cellStyle name="Currency 4 3 5 3 3 2" xfId="12708" xr:uid="{00000000-0005-0000-0000-000021320000}"/>
    <cellStyle name="Currency 4 3 5 3 4" xfId="12709" xr:uid="{00000000-0005-0000-0000-000022320000}"/>
    <cellStyle name="Currency 4 3 5 3 4 2" xfId="12710" xr:uid="{00000000-0005-0000-0000-000023320000}"/>
    <cellStyle name="Currency 4 3 5 3 5" xfId="12711" xr:uid="{00000000-0005-0000-0000-000024320000}"/>
    <cellStyle name="Currency 4 3 5 4" xfId="12712" xr:uid="{00000000-0005-0000-0000-000025320000}"/>
    <cellStyle name="Currency 4 3 5 4 2" xfId="12713" xr:uid="{00000000-0005-0000-0000-000026320000}"/>
    <cellStyle name="Currency 4 3 5 4 2 2" xfId="12714" xr:uid="{00000000-0005-0000-0000-000027320000}"/>
    <cellStyle name="Currency 4 3 5 4 2 2 2" xfId="12715" xr:uid="{00000000-0005-0000-0000-000028320000}"/>
    <cellStyle name="Currency 4 3 5 4 2 3" xfId="12716" xr:uid="{00000000-0005-0000-0000-000029320000}"/>
    <cellStyle name="Currency 4 3 5 4 2 3 2" xfId="12717" xr:uid="{00000000-0005-0000-0000-00002A320000}"/>
    <cellStyle name="Currency 4 3 5 4 2 4" xfId="12718" xr:uid="{00000000-0005-0000-0000-00002B320000}"/>
    <cellStyle name="Currency 4 3 5 4 3" xfId="12719" xr:uid="{00000000-0005-0000-0000-00002C320000}"/>
    <cellStyle name="Currency 4 3 5 4 3 2" xfId="12720" xr:uid="{00000000-0005-0000-0000-00002D320000}"/>
    <cellStyle name="Currency 4 3 5 4 4" xfId="12721" xr:uid="{00000000-0005-0000-0000-00002E320000}"/>
    <cellStyle name="Currency 4 3 5 4 4 2" xfId="12722" xr:uid="{00000000-0005-0000-0000-00002F320000}"/>
    <cellStyle name="Currency 4 3 5 4 5" xfId="12723" xr:uid="{00000000-0005-0000-0000-000030320000}"/>
    <cellStyle name="Currency 4 3 5 5" xfId="12724" xr:uid="{00000000-0005-0000-0000-000031320000}"/>
    <cellStyle name="Currency 4 3 5 5 2" xfId="12725" xr:uid="{00000000-0005-0000-0000-000032320000}"/>
    <cellStyle name="Currency 4 3 5 5 2 2" xfId="12726" xr:uid="{00000000-0005-0000-0000-000033320000}"/>
    <cellStyle name="Currency 4 3 5 5 3" xfId="12727" xr:uid="{00000000-0005-0000-0000-000034320000}"/>
    <cellStyle name="Currency 4 3 5 5 3 2" xfId="12728" xr:uid="{00000000-0005-0000-0000-000035320000}"/>
    <cellStyle name="Currency 4 3 5 5 4" xfId="12729" xr:uid="{00000000-0005-0000-0000-000036320000}"/>
    <cellStyle name="Currency 4 3 5 6" xfId="12730" xr:uid="{00000000-0005-0000-0000-000037320000}"/>
    <cellStyle name="Currency 4 3 5 6 2" xfId="12731" xr:uid="{00000000-0005-0000-0000-000038320000}"/>
    <cellStyle name="Currency 4 3 5 7" xfId="12732" xr:uid="{00000000-0005-0000-0000-000039320000}"/>
    <cellStyle name="Currency 4 3 5 7 2" xfId="12733" xr:uid="{00000000-0005-0000-0000-00003A320000}"/>
    <cellStyle name="Currency 4 3 5 8" xfId="12734" xr:uid="{00000000-0005-0000-0000-00003B320000}"/>
    <cellStyle name="Currency 4 3 6" xfId="12735" xr:uid="{00000000-0005-0000-0000-00003C320000}"/>
    <cellStyle name="Currency 4 3 6 2" xfId="12736" xr:uid="{00000000-0005-0000-0000-00003D320000}"/>
    <cellStyle name="Currency 4 3 6 2 2" xfId="12737" xr:uid="{00000000-0005-0000-0000-00003E320000}"/>
    <cellStyle name="Currency 4 3 6 2 2 2" xfId="12738" xr:uid="{00000000-0005-0000-0000-00003F320000}"/>
    <cellStyle name="Currency 4 3 6 2 2 2 2" xfId="12739" xr:uid="{00000000-0005-0000-0000-000040320000}"/>
    <cellStyle name="Currency 4 3 6 2 2 3" xfId="12740" xr:uid="{00000000-0005-0000-0000-000041320000}"/>
    <cellStyle name="Currency 4 3 6 2 2 3 2" xfId="12741" xr:uid="{00000000-0005-0000-0000-000042320000}"/>
    <cellStyle name="Currency 4 3 6 2 2 4" xfId="12742" xr:uid="{00000000-0005-0000-0000-000043320000}"/>
    <cellStyle name="Currency 4 3 6 2 3" xfId="12743" xr:uid="{00000000-0005-0000-0000-000044320000}"/>
    <cellStyle name="Currency 4 3 6 2 3 2" xfId="12744" xr:uid="{00000000-0005-0000-0000-000045320000}"/>
    <cellStyle name="Currency 4 3 6 2 4" xfId="12745" xr:uid="{00000000-0005-0000-0000-000046320000}"/>
    <cellStyle name="Currency 4 3 6 2 4 2" xfId="12746" xr:uid="{00000000-0005-0000-0000-000047320000}"/>
    <cellStyle name="Currency 4 3 6 2 5" xfId="12747" xr:uid="{00000000-0005-0000-0000-000048320000}"/>
    <cellStyle name="Currency 4 3 6 3" xfId="12748" xr:uid="{00000000-0005-0000-0000-000049320000}"/>
    <cellStyle name="Currency 4 3 6 3 2" xfId="12749" xr:uid="{00000000-0005-0000-0000-00004A320000}"/>
    <cellStyle name="Currency 4 3 6 3 2 2" xfId="12750" xr:uid="{00000000-0005-0000-0000-00004B320000}"/>
    <cellStyle name="Currency 4 3 6 3 3" xfId="12751" xr:uid="{00000000-0005-0000-0000-00004C320000}"/>
    <cellStyle name="Currency 4 3 6 3 3 2" xfId="12752" xr:uid="{00000000-0005-0000-0000-00004D320000}"/>
    <cellStyle name="Currency 4 3 6 3 4" xfId="12753" xr:uid="{00000000-0005-0000-0000-00004E320000}"/>
    <cellStyle name="Currency 4 3 6 4" xfId="12754" xr:uid="{00000000-0005-0000-0000-00004F320000}"/>
    <cellStyle name="Currency 4 3 6 4 2" xfId="12755" xr:uid="{00000000-0005-0000-0000-000050320000}"/>
    <cellStyle name="Currency 4 3 6 5" xfId="12756" xr:uid="{00000000-0005-0000-0000-000051320000}"/>
    <cellStyle name="Currency 4 3 6 5 2" xfId="12757" xr:uid="{00000000-0005-0000-0000-000052320000}"/>
    <cellStyle name="Currency 4 3 6 6" xfId="12758" xr:uid="{00000000-0005-0000-0000-000053320000}"/>
    <cellStyle name="Currency 4 3 7" xfId="12759" xr:uid="{00000000-0005-0000-0000-000054320000}"/>
    <cellStyle name="Currency 4 3 7 2" xfId="12760" xr:uid="{00000000-0005-0000-0000-000055320000}"/>
    <cellStyle name="Currency 4 3 7 2 2" xfId="12761" xr:uid="{00000000-0005-0000-0000-000056320000}"/>
    <cellStyle name="Currency 4 3 7 2 2 2" xfId="12762" xr:uid="{00000000-0005-0000-0000-000057320000}"/>
    <cellStyle name="Currency 4 3 7 2 3" xfId="12763" xr:uid="{00000000-0005-0000-0000-000058320000}"/>
    <cellStyle name="Currency 4 3 7 2 3 2" xfId="12764" xr:uid="{00000000-0005-0000-0000-000059320000}"/>
    <cellStyle name="Currency 4 3 7 2 4" xfId="12765" xr:uid="{00000000-0005-0000-0000-00005A320000}"/>
    <cellStyle name="Currency 4 3 7 3" xfId="12766" xr:uid="{00000000-0005-0000-0000-00005B320000}"/>
    <cellStyle name="Currency 4 3 7 3 2" xfId="12767" xr:uid="{00000000-0005-0000-0000-00005C320000}"/>
    <cellStyle name="Currency 4 3 7 4" xfId="12768" xr:uid="{00000000-0005-0000-0000-00005D320000}"/>
    <cellStyle name="Currency 4 3 7 4 2" xfId="12769" xr:uid="{00000000-0005-0000-0000-00005E320000}"/>
    <cellStyle name="Currency 4 3 7 5" xfId="12770" xr:uid="{00000000-0005-0000-0000-00005F320000}"/>
    <cellStyle name="Currency 4 3 8" xfId="12771" xr:uid="{00000000-0005-0000-0000-000060320000}"/>
    <cellStyle name="Currency 4 3 8 2" xfId="12772" xr:uid="{00000000-0005-0000-0000-000061320000}"/>
    <cellStyle name="Currency 4 3 8 2 2" xfId="12773" xr:uid="{00000000-0005-0000-0000-000062320000}"/>
    <cellStyle name="Currency 4 3 8 2 2 2" xfId="12774" xr:uid="{00000000-0005-0000-0000-000063320000}"/>
    <cellStyle name="Currency 4 3 8 2 3" xfId="12775" xr:uid="{00000000-0005-0000-0000-000064320000}"/>
    <cellStyle name="Currency 4 3 8 2 3 2" xfId="12776" xr:uid="{00000000-0005-0000-0000-000065320000}"/>
    <cellStyle name="Currency 4 3 8 2 4" xfId="12777" xr:uid="{00000000-0005-0000-0000-000066320000}"/>
    <cellStyle name="Currency 4 3 8 3" xfId="12778" xr:uid="{00000000-0005-0000-0000-000067320000}"/>
    <cellStyle name="Currency 4 3 8 3 2" xfId="12779" xr:uid="{00000000-0005-0000-0000-000068320000}"/>
    <cellStyle name="Currency 4 3 8 4" xfId="12780" xr:uid="{00000000-0005-0000-0000-000069320000}"/>
    <cellStyle name="Currency 4 3 8 4 2" xfId="12781" xr:uid="{00000000-0005-0000-0000-00006A320000}"/>
    <cellStyle name="Currency 4 3 8 5" xfId="12782" xr:uid="{00000000-0005-0000-0000-00006B320000}"/>
    <cellStyle name="Currency 4 3 9" xfId="12783" xr:uid="{00000000-0005-0000-0000-00006C320000}"/>
    <cellStyle name="Currency 4 3 9 2" xfId="12784" xr:uid="{00000000-0005-0000-0000-00006D320000}"/>
    <cellStyle name="Currency 4 3 9 2 2" xfId="12785" xr:uid="{00000000-0005-0000-0000-00006E320000}"/>
    <cellStyle name="Currency 4 3 9 3" xfId="12786" xr:uid="{00000000-0005-0000-0000-00006F320000}"/>
    <cellStyle name="Currency 4 3 9 3 2" xfId="12787" xr:uid="{00000000-0005-0000-0000-000070320000}"/>
    <cellStyle name="Currency 4 3 9 4" xfId="12788" xr:uid="{00000000-0005-0000-0000-000071320000}"/>
    <cellStyle name="Currency 4 3_Input" xfId="12789" xr:uid="{00000000-0005-0000-0000-000072320000}"/>
    <cellStyle name="Currency 4 4" xfId="12790" xr:uid="{00000000-0005-0000-0000-000073320000}"/>
    <cellStyle name="Currency 4 4 2" xfId="12791" xr:uid="{00000000-0005-0000-0000-000074320000}"/>
    <cellStyle name="Currency 4 4 3" xfId="12792" xr:uid="{00000000-0005-0000-0000-000075320000}"/>
    <cellStyle name="Currency 4 4 4" xfId="12793" xr:uid="{00000000-0005-0000-0000-000076320000}"/>
    <cellStyle name="Currency 4 4_Input" xfId="12794" xr:uid="{00000000-0005-0000-0000-000077320000}"/>
    <cellStyle name="Currency 4 5" xfId="12795" xr:uid="{00000000-0005-0000-0000-000078320000}"/>
    <cellStyle name="Currency 4 6" xfId="12796" xr:uid="{00000000-0005-0000-0000-000079320000}"/>
    <cellStyle name="Currency 4 7" xfId="12797" xr:uid="{00000000-0005-0000-0000-00007A320000}"/>
    <cellStyle name="Currency 4 8" xfId="12798" xr:uid="{00000000-0005-0000-0000-00007B320000}"/>
    <cellStyle name="Currency 4 9" xfId="56160" xr:uid="{00000000-0005-0000-0000-00007C320000}"/>
    <cellStyle name="Currency 4_Input" xfId="12799" xr:uid="{00000000-0005-0000-0000-00007D320000}"/>
    <cellStyle name="Currency 40" xfId="12800" xr:uid="{00000000-0005-0000-0000-00007E320000}"/>
    <cellStyle name="Currency 41" xfId="12801" xr:uid="{00000000-0005-0000-0000-00007F320000}"/>
    <cellStyle name="Currency 42" xfId="12802" xr:uid="{00000000-0005-0000-0000-000080320000}"/>
    <cellStyle name="Currency 43" xfId="12803" xr:uid="{00000000-0005-0000-0000-000081320000}"/>
    <cellStyle name="Currency 44" xfId="56161" xr:uid="{00000000-0005-0000-0000-000082320000}"/>
    <cellStyle name="Currency 45" xfId="56162" xr:uid="{00000000-0005-0000-0000-000083320000}"/>
    <cellStyle name="Currency 46" xfId="56163" xr:uid="{00000000-0005-0000-0000-000084320000}"/>
    <cellStyle name="Currency 46 2" xfId="56429" xr:uid="{3310B6F1-051C-47F7-91C8-5F8807571BD5}"/>
    <cellStyle name="Currency 46_Linear Extension Details" xfId="56428" xr:uid="{D3BBB852-E6A8-4280-BF25-CF449F5C715D}"/>
    <cellStyle name="Currency 47" xfId="56164" xr:uid="{00000000-0005-0000-0000-000085320000}"/>
    <cellStyle name="Currency 47 2" xfId="56431" xr:uid="{47D8CCED-BD56-4723-BDEB-E8F02C0CA197}"/>
    <cellStyle name="Currency 47_Linear Extension Details" xfId="56430" xr:uid="{C6F5347D-CBBE-4C7A-9A5F-05DDA959FFF8}"/>
    <cellStyle name="Currency 48" xfId="56165" xr:uid="{00000000-0005-0000-0000-000086320000}"/>
    <cellStyle name="Currency 48 2" xfId="56433" xr:uid="{888DC97F-A325-4B32-A653-B8816DE3B819}"/>
    <cellStyle name="Currency 48_Linear Extension Details" xfId="56432" xr:uid="{CD16324A-2D50-4483-8B89-93546F253FD7}"/>
    <cellStyle name="Currency 49" xfId="56328" xr:uid="{00000000-0005-0000-0000-000087320000}"/>
    <cellStyle name="Currency 49 2" xfId="56435" xr:uid="{05983FBC-EC8D-4698-943E-E45F456A79D4}"/>
    <cellStyle name="Currency 49_Linear Extension Details" xfId="56434" xr:uid="{F66E95DC-C942-491F-8264-F8D62E9D8B37}"/>
    <cellStyle name="Currency 5" xfId="12804" xr:uid="{00000000-0005-0000-0000-000088320000}"/>
    <cellStyle name="Currency 5 2" xfId="12805" xr:uid="{00000000-0005-0000-0000-000089320000}"/>
    <cellStyle name="Currency 5 2 10" xfId="12806" xr:uid="{00000000-0005-0000-0000-00008A320000}"/>
    <cellStyle name="Currency 5 2 10 2" xfId="12807" xr:uid="{00000000-0005-0000-0000-00008B320000}"/>
    <cellStyle name="Currency 5 2 11" xfId="12808" xr:uid="{00000000-0005-0000-0000-00008C320000}"/>
    <cellStyle name="Currency 5 2 11 2" xfId="12809" xr:uid="{00000000-0005-0000-0000-00008D320000}"/>
    <cellStyle name="Currency 5 2 12" xfId="12810" xr:uid="{00000000-0005-0000-0000-00008E320000}"/>
    <cellStyle name="Currency 5 2 2" xfId="12811" xr:uid="{00000000-0005-0000-0000-00008F320000}"/>
    <cellStyle name="Currency 5 2 2 2" xfId="12812" xr:uid="{00000000-0005-0000-0000-000090320000}"/>
    <cellStyle name="Currency 5 2 2 2 2" xfId="12813" xr:uid="{00000000-0005-0000-0000-000091320000}"/>
    <cellStyle name="Currency 5 2 2 2 2 2" xfId="12814" xr:uid="{00000000-0005-0000-0000-000092320000}"/>
    <cellStyle name="Currency 5 2 2 2 2 2 2" xfId="12815" xr:uid="{00000000-0005-0000-0000-000093320000}"/>
    <cellStyle name="Currency 5 2 2 2 2 2 2 2" xfId="12816" xr:uid="{00000000-0005-0000-0000-000094320000}"/>
    <cellStyle name="Currency 5 2 2 2 2 2 3" xfId="12817" xr:uid="{00000000-0005-0000-0000-000095320000}"/>
    <cellStyle name="Currency 5 2 2 2 2 2 3 2" xfId="12818" xr:uid="{00000000-0005-0000-0000-000096320000}"/>
    <cellStyle name="Currency 5 2 2 2 2 2 4" xfId="12819" xr:uid="{00000000-0005-0000-0000-000097320000}"/>
    <cellStyle name="Currency 5 2 2 2 2 3" xfId="12820" xr:uid="{00000000-0005-0000-0000-000098320000}"/>
    <cellStyle name="Currency 5 2 2 2 2 3 2" xfId="12821" xr:uid="{00000000-0005-0000-0000-000099320000}"/>
    <cellStyle name="Currency 5 2 2 2 2 4" xfId="12822" xr:uid="{00000000-0005-0000-0000-00009A320000}"/>
    <cellStyle name="Currency 5 2 2 2 2 4 2" xfId="12823" xr:uid="{00000000-0005-0000-0000-00009B320000}"/>
    <cellStyle name="Currency 5 2 2 2 2 5" xfId="12824" xr:uid="{00000000-0005-0000-0000-00009C320000}"/>
    <cellStyle name="Currency 5 2 2 2 3" xfId="12825" xr:uid="{00000000-0005-0000-0000-00009D320000}"/>
    <cellStyle name="Currency 5 2 2 2 3 2" xfId="12826" xr:uid="{00000000-0005-0000-0000-00009E320000}"/>
    <cellStyle name="Currency 5 2 2 2 3 2 2" xfId="12827" xr:uid="{00000000-0005-0000-0000-00009F320000}"/>
    <cellStyle name="Currency 5 2 2 2 3 3" xfId="12828" xr:uid="{00000000-0005-0000-0000-0000A0320000}"/>
    <cellStyle name="Currency 5 2 2 2 3 3 2" xfId="12829" xr:uid="{00000000-0005-0000-0000-0000A1320000}"/>
    <cellStyle name="Currency 5 2 2 2 3 4" xfId="12830" xr:uid="{00000000-0005-0000-0000-0000A2320000}"/>
    <cellStyle name="Currency 5 2 2 2 4" xfId="12831" xr:uid="{00000000-0005-0000-0000-0000A3320000}"/>
    <cellStyle name="Currency 5 2 2 2 4 2" xfId="12832" xr:uid="{00000000-0005-0000-0000-0000A4320000}"/>
    <cellStyle name="Currency 5 2 2 2 5" xfId="12833" xr:uid="{00000000-0005-0000-0000-0000A5320000}"/>
    <cellStyle name="Currency 5 2 2 2 5 2" xfId="12834" xr:uid="{00000000-0005-0000-0000-0000A6320000}"/>
    <cellStyle name="Currency 5 2 2 2 6" xfId="12835" xr:uid="{00000000-0005-0000-0000-0000A7320000}"/>
    <cellStyle name="Currency 5 2 2 3" xfId="12836" xr:uid="{00000000-0005-0000-0000-0000A8320000}"/>
    <cellStyle name="Currency 5 2 2 3 2" xfId="12837" xr:uid="{00000000-0005-0000-0000-0000A9320000}"/>
    <cellStyle name="Currency 5 2 2 3 2 2" xfId="12838" xr:uid="{00000000-0005-0000-0000-0000AA320000}"/>
    <cellStyle name="Currency 5 2 2 3 2 2 2" xfId="12839" xr:uid="{00000000-0005-0000-0000-0000AB320000}"/>
    <cellStyle name="Currency 5 2 2 3 2 3" xfId="12840" xr:uid="{00000000-0005-0000-0000-0000AC320000}"/>
    <cellStyle name="Currency 5 2 2 3 2 3 2" xfId="12841" xr:uid="{00000000-0005-0000-0000-0000AD320000}"/>
    <cellStyle name="Currency 5 2 2 3 2 4" xfId="12842" xr:uid="{00000000-0005-0000-0000-0000AE320000}"/>
    <cellStyle name="Currency 5 2 2 3 3" xfId="12843" xr:uid="{00000000-0005-0000-0000-0000AF320000}"/>
    <cellStyle name="Currency 5 2 2 3 3 2" xfId="12844" xr:uid="{00000000-0005-0000-0000-0000B0320000}"/>
    <cellStyle name="Currency 5 2 2 3 4" xfId="12845" xr:uid="{00000000-0005-0000-0000-0000B1320000}"/>
    <cellStyle name="Currency 5 2 2 3 4 2" xfId="12846" xr:uid="{00000000-0005-0000-0000-0000B2320000}"/>
    <cellStyle name="Currency 5 2 2 3 5" xfId="12847" xr:uid="{00000000-0005-0000-0000-0000B3320000}"/>
    <cellStyle name="Currency 5 2 2 4" xfId="12848" xr:uid="{00000000-0005-0000-0000-0000B4320000}"/>
    <cellStyle name="Currency 5 2 2 4 2" xfId="12849" xr:uid="{00000000-0005-0000-0000-0000B5320000}"/>
    <cellStyle name="Currency 5 2 2 4 2 2" xfId="12850" xr:uid="{00000000-0005-0000-0000-0000B6320000}"/>
    <cellStyle name="Currency 5 2 2 4 2 2 2" xfId="12851" xr:uid="{00000000-0005-0000-0000-0000B7320000}"/>
    <cellStyle name="Currency 5 2 2 4 2 3" xfId="12852" xr:uid="{00000000-0005-0000-0000-0000B8320000}"/>
    <cellStyle name="Currency 5 2 2 4 2 3 2" xfId="12853" xr:uid="{00000000-0005-0000-0000-0000B9320000}"/>
    <cellStyle name="Currency 5 2 2 4 2 4" xfId="12854" xr:uid="{00000000-0005-0000-0000-0000BA320000}"/>
    <cellStyle name="Currency 5 2 2 4 3" xfId="12855" xr:uid="{00000000-0005-0000-0000-0000BB320000}"/>
    <cellStyle name="Currency 5 2 2 4 3 2" xfId="12856" xr:uid="{00000000-0005-0000-0000-0000BC320000}"/>
    <cellStyle name="Currency 5 2 2 4 4" xfId="12857" xr:uid="{00000000-0005-0000-0000-0000BD320000}"/>
    <cellStyle name="Currency 5 2 2 4 4 2" xfId="12858" xr:uid="{00000000-0005-0000-0000-0000BE320000}"/>
    <cellStyle name="Currency 5 2 2 4 5" xfId="12859" xr:uid="{00000000-0005-0000-0000-0000BF320000}"/>
    <cellStyle name="Currency 5 2 2 5" xfId="12860" xr:uid="{00000000-0005-0000-0000-0000C0320000}"/>
    <cellStyle name="Currency 5 2 2 5 2" xfId="12861" xr:uid="{00000000-0005-0000-0000-0000C1320000}"/>
    <cellStyle name="Currency 5 2 2 5 2 2" xfId="12862" xr:uid="{00000000-0005-0000-0000-0000C2320000}"/>
    <cellStyle name="Currency 5 2 2 5 3" xfId="12863" xr:uid="{00000000-0005-0000-0000-0000C3320000}"/>
    <cellStyle name="Currency 5 2 2 5 3 2" xfId="12864" xr:uid="{00000000-0005-0000-0000-0000C4320000}"/>
    <cellStyle name="Currency 5 2 2 5 4" xfId="12865" xr:uid="{00000000-0005-0000-0000-0000C5320000}"/>
    <cellStyle name="Currency 5 2 2 6" xfId="12866" xr:uid="{00000000-0005-0000-0000-0000C6320000}"/>
    <cellStyle name="Currency 5 2 2 6 2" xfId="12867" xr:uid="{00000000-0005-0000-0000-0000C7320000}"/>
    <cellStyle name="Currency 5 2 2 7" xfId="12868" xr:uid="{00000000-0005-0000-0000-0000C8320000}"/>
    <cellStyle name="Currency 5 2 2 7 2" xfId="12869" xr:uid="{00000000-0005-0000-0000-0000C9320000}"/>
    <cellStyle name="Currency 5 2 2 8" xfId="12870" xr:uid="{00000000-0005-0000-0000-0000CA320000}"/>
    <cellStyle name="Currency 5 2 2_Linear Extension Details" xfId="56436" xr:uid="{30D86F41-0E71-4239-99D9-B89C4929A204}"/>
    <cellStyle name="Currency 5 2 3" xfId="12871" xr:uid="{00000000-0005-0000-0000-0000CB320000}"/>
    <cellStyle name="Currency 5 2 3 2" xfId="12872" xr:uid="{00000000-0005-0000-0000-0000CC320000}"/>
    <cellStyle name="Currency 5 2 3 2 2" xfId="12873" xr:uid="{00000000-0005-0000-0000-0000CD320000}"/>
    <cellStyle name="Currency 5 2 3 2 2 2" xfId="12874" xr:uid="{00000000-0005-0000-0000-0000CE320000}"/>
    <cellStyle name="Currency 5 2 3 2 2 2 2" xfId="12875" xr:uid="{00000000-0005-0000-0000-0000CF320000}"/>
    <cellStyle name="Currency 5 2 3 2 2 2 2 2" xfId="12876" xr:uid="{00000000-0005-0000-0000-0000D0320000}"/>
    <cellStyle name="Currency 5 2 3 2 2 2 3" xfId="12877" xr:uid="{00000000-0005-0000-0000-0000D1320000}"/>
    <cellStyle name="Currency 5 2 3 2 2 2 3 2" xfId="12878" xr:uid="{00000000-0005-0000-0000-0000D2320000}"/>
    <cellStyle name="Currency 5 2 3 2 2 2 4" xfId="12879" xr:uid="{00000000-0005-0000-0000-0000D3320000}"/>
    <cellStyle name="Currency 5 2 3 2 2 3" xfId="12880" xr:uid="{00000000-0005-0000-0000-0000D4320000}"/>
    <cellStyle name="Currency 5 2 3 2 2 3 2" xfId="12881" xr:uid="{00000000-0005-0000-0000-0000D5320000}"/>
    <cellStyle name="Currency 5 2 3 2 2 4" xfId="12882" xr:uid="{00000000-0005-0000-0000-0000D6320000}"/>
    <cellStyle name="Currency 5 2 3 2 2 4 2" xfId="12883" xr:uid="{00000000-0005-0000-0000-0000D7320000}"/>
    <cellStyle name="Currency 5 2 3 2 2 5" xfId="12884" xr:uid="{00000000-0005-0000-0000-0000D8320000}"/>
    <cellStyle name="Currency 5 2 3 2 3" xfId="12885" xr:uid="{00000000-0005-0000-0000-0000D9320000}"/>
    <cellStyle name="Currency 5 2 3 2 3 2" xfId="12886" xr:uid="{00000000-0005-0000-0000-0000DA320000}"/>
    <cellStyle name="Currency 5 2 3 2 3 2 2" xfId="12887" xr:uid="{00000000-0005-0000-0000-0000DB320000}"/>
    <cellStyle name="Currency 5 2 3 2 3 3" xfId="12888" xr:uid="{00000000-0005-0000-0000-0000DC320000}"/>
    <cellStyle name="Currency 5 2 3 2 3 3 2" xfId="12889" xr:uid="{00000000-0005-0000-0000-0000DD320000}"/>
    <cellStyle name="Currency 5 2 3 2 3 4" xfId="12890" xr:uid="{00000000-0005-0000-0000-0000DE320000}"/>
    <cellStyle name="Currency 5 2 3 2 4" xfId="12891" xr:uid="{00000000-0005-0000-0000-0000DF320000}"/>
    <cellStyle name="Currency 5 2 3 2 4 2" xfId="12892" xr:uid="{00000000-0005-0000-0000-0000E0320000}"/>
    <cellStyle name="Currency 5 2 3 2 5" xfId="12893" xr:uid="{00000000-0005-0000-0000-0000E1320000}"/>
    <cellStyle name="Currency 5 2 3 2 5 2" xfId="12894" xr:uid="{00000000-0005-0000-0000-0000E2320000}"/>
    <cellStyle name="Currency 5 2 3 2 6" xfId="12895" xr:uid="{00000000-0005-0000-0000-0000E3320000}"/>
    <cellStyle name="Currency 5 2 3 3" xfId="12896" xr:uid="{00000000-0005-0000-0000-0000E4320000}"/>
    <cellStyle name="Currency 5 2 3 3 2" xfId="12897" xr:uid="{00000000-0005-0000-0000-0000E5320000}"/>
    <cellStyle name="Currency 5 2 3 3 2 2" xfId="12898" xr:uid="{00000000-0005-0000-0000-0000E6320000}"/>
    <cellStyle name="Currency 5 2 3 3 2 2 2" xfId="12899" xr:uid="{00000000-0005-0000-0000-0000E7320000}"/>
    <cellStyle name="Currency 5 2 3 3 2 3" xfId="12900" xr:uid="{00000000-0005-0000-0000-0000E8320000}"/>
    <cellStyle name="Currency 5 2 3 3 2 3 2" xfId="12901" xr:uid="{00000000-0005-0000-0000-0000E9320000}"/>
    <cellStyle name="Currency 5 2 3 3 2 4" xfId="12902" xr:uid="{00000000-0005-0000-0000-0000EA320000}"/>
    <cellStyle name="Currency 5 2 3 3 3" xfId="12903" xr:uid="{00000000-0005-0000-0000-0000EB320000}"/>
    <cellStyle name="Currency 5 2 3 3 3 2" xfId="12904" xr:uid="{00000000-0005-0000-0000-0000EC320000}"/>
    <cellStyle name="Currency 5 2 3 3 4" xfId="12905" xr:uid="{00000000-0005-0000-0000-0000ED320000}"/>
    <cellStyle name="Currency 5 2 3 3 4 2" xfId="12906" xr:uid="{00000000-0005-0000-0000-0000EE320000}"/>
    <cellStyle name="Currency 5 2 3 3 5" xfId="12907" xr:uid="{00000000-0005-0000-0000-0000EF320000}"/>
    <cellStyle name="Currency 5 2 3 4" xfId="12908" xr:uid="{00000000-0005-0000-0000-0000F0320000}"/>
    <cellStyle name="Currency 5 2 3 4 2" xfId="12909" xr:uid="{00000000-0005-0000-0000-0000F1320000}"/>
    <cellStyle name="Currency 5 2 3 4 2 2" xfId="12910" xr:uid="{00000000-0005-0000-0000-0000F2320000}"/>
    <cellStyle name="Currency 5 2 3 4 2 2 2" xfId="12911" xr:uid="{00000000-0005-0000-0000-0000F3320000}"/>
    <cellStyle name="Currency 5 2 3 4 2 3" xfId="12912" xr:uid="{00000000-0005-0000-0000-0000F4320000}"/>
    <cellStyle name="Currency 5 2 3 4 2 3 2" xfId="12913" xr:uid="{00000000-0005-0000-0000-0000F5320000}"/>
    <cellStyle name="Currency 5 2 3 4 2 4" xfId="12914" xr:uid="{00000000-0005-0000-0000-0000F6320000}"/>
    <cellStyle name="Currency 5 2 3 4 3" xfId="12915" xr:uid="{00000000-0005-0000-0000-0000F7320000}"/>
    <cellStyle name="Currency 5 2 3 4 3 2" xfId="12916" xr:uid="{00000000-0005-0000-0000-0000F8320000}"/>
    <cellStyle name="Currency 5 2 3 4 4" xfId="12917" xr:uid="{00000000-0005-0000-0000-0000F9320000}"/>
    <cellStyle name="Currency 5 2 3 4 4 2" xfId="12918" xr:uid="{00000000-0005-0000-0000-0000FA320000}"/>
    <cellStyle name="Currency 5 2 3 4 5" xfId="12919" xr:uid="{00000000-0005-0000-0000-0000FB320000}"/>
    <cellStyle name="Currency 5 2 3 5" xfId="12920" xr:uid="{00000000-0005-0000-0000-0000FC320000}"/>
    <cellStyle name="Currency 5 2 3 5 2" xfId="12921" xr:uid="{00000000-0005-0000-0000-0000FD320000}"/>
    <cellStyle name="Currency 5 2 3 5 2 2" xfId="12922" xr:uid="{00000000-0005-0000-0000-0000FE320000}"/>
    <cellStyle name="Currency 5 2 3 5 3" xfId="12923" xr:uid="{00000000-0005-0000-0000-0000FF320000}"/>
    <cellStyle name="Currency 5 2 3 5 3 2" xfId="12924" xr:uid="{00000000-0005-0000-0000-000000330000}"/>
    <cellStyle name="Currency 5 2 3 5 4" xfId="12925" xr:uid="{00000000-0005-0000-0000-000001330000}"/>
    <cellStyle name="Currency 5 2 3 6" xfId="12926" xr:uid="{00000000-0005-0000-0000-000002330000}"/>
    <cellStyle name="Currency 5 2 3 6 2" xfId="12927" xr:uid="{00000000-0005-0000-0000-000003330000}"/>
    <cellStyle name="Currency 5 2 3 7" xfId="12928" xr:uid="{00000000-0005-0000-0000-000004330000}"/>
    <cellStyle name="Currency 5 2 3 7 2" xfId="12929" xr:uid="{00000000-0005-0000-0000-000005330000}"/>
    <cellStyle name="Currency 5 2 3 8" xfId="12930" xr:uid="{00000000-0005-0000-0000-000006330000}"/>
    <cellStyle name="Currency 5 2 3_Linear Extension Details" xfId="56437" xr:uid="{D879641A-D495-4957-B83A-2916B759AEBF}"/>
    <cellStyle name="Currency 5 2 4" xfId="12931" xr:uid="{00000000-0005-0000-0000-000007330000}"/>
    <cellStyle name="Currency 5 2 4 2" xfId="12932" xr:uid="{00000000-0005-0000-0000-000008330000}"/>
    <cellStyle name="Currency 5 2 4 2 2" xfId="12933" xr:uid="{00000000-0005-0000-0000-000009330000}"/>
    <cellStyle name="Currency 5 2 4 2 2 2" xfId="12934" xr:uid="{00000000-0005-0000-0000-00000A330000}"/>
    <cellStyle name="Currency 5 2 4 2 2 2 2" xfId="12935" xr:uid="{00000000-0005-0000-0000-00000B330000}"/>
    <cellStyle name="Currency 5 2 4 2 2 2 2 2" xfId="12936" xr:uid="{00000000-0005-0000-0000-00000C330000}"/>
    <cellStyle name="Currency 5 2 4 2 2 2 3" xfId="12937" xr:uid="{00000000-0005-0000-0000-00000D330000}"/>
    <cellStyle name="Currency 5 2 4 2 2 2 3 2" xfId="12938" xr:uid="{00000000-0005-0000-0000-00000E330000}"/>
    <cellStyle name="Currency 5 2 4 2 2 2 4" xfId="12939" xr:uid="{00000000-0005-0000-0000-00000F330000}"/>
    <cellStyle name="Currency 5 2 4 2 2 3" xfId="12940" xr:uid="{00000000-0005-0000-0000-000010330000}"/>
    <cellStyle name="Currency 5 2 4 2 2 3 2" xfId="12941" xr:uid="{00000000-0005-0000-0000-000011330000}"/>
    <cellStyle name="Currency 5 2 4 2 2 4" xfId="12942" xr:uid="{00000000-0005-0000-0000-000012330000}"/>
    <cellStyle name="Currency 5 2 4 2 2 4 2" xfId="12943" xr:uid="{00000000-0005-0000-0000-000013330000}"/>
    <cellStyle name="Currency 5 2 4 2 2 5" xfId="12944" xr:uid="{00000000-0005-0000-0000-000014330000}"/>
    <cellStyle name="Currency 5 2 4 2 3" xfId="12945" xr:uid="{00000000-0005-0000-0000-000015330000}"/>
    <cellStyle name="Currency 5 2 4 2 3 2" xfId="12946" xr:uid="{00000000-0005-0000-0000-000016330000}"/>
    <cellStyle name="Currency 5 2 4 2 3 2 2" xfId="12947" xr:uid="{00000000-0005-0000-0000-000017330000}"/>
    <cellStyle name="Currency 5 2 4 2 3 3" xfId="12948" xr:uid="{00000000-0005-0000-0000-000018330000}"/>
    <cellStyle name="Currency 5 2 4 2 3 3 2" xfId="12949" xr:uid="{00000000-0005-0000-0000-000019330000}"/>
    <cellStyle name="Currency 5 2 4 2 3 4" xfId="12950" xr:uid="{00000000-0005-0000-0000-00001A330000}"/>
    <cellStyle name="Currency 5 2 4 2 4" xfId="12951" xr:uid="{00000000-0005-0000-0000-00001B330000}"/>
    <cellStyle name="Currency 5 2 4 2 4 2" xfId="12952" xr:uid="{00000000-0005-0000-0000-00001C330000}"/>
    <cellStyle name="Currency 5 2 4 2 5" xfId="12953" xr:uid="{00000000-0005-0000-0000-00001D330000}"/>
    <cellStyle name="Currency 5 2 4 2 5 2" xfId="12954" xr:uid="{00000000-0005-0000-0000-00001E330000}"/>
    <cellStyle name="Currency 5 2 4 2 6" xfId="12955" xr:uid="{00000000-0005-0000-0000-00001F330000}"/>
    <cellStyle name="Currency 5 2 4 3" xfId="12956" xr:uid="{00000000-0005-0000-0000-000020330000}"/>
    <cellStyle name="Currency 5 2 4 3 2" xfId="12957" xr:uid="{00000000-0005-0000-0000-000021330000}"/>
    <cellStyle name="Currency 5 2 4 3 2 2" xfId="12958" xr:uid="{00000000-0005-0000-0000-000022330000}"/>
    <cellStyle name="Currency 5 2 4 3 2 2 2" xfId="12959" xr:uid="{00000000-0005-0000-0000-000023330000}"/>
    <cellStyle name="Currency 5 2 4 3 2 3" xfId="12960" xr:uid="{00000000-0005-0000-0000-000024330000}"/>
    <cellStyle name="Currency 5 2 4 3 2 3 2" xfId="12961" xr:uid="{00000000-0005-0000-0000-000025330000}"/>
    <cellStyle name="Currency 5 2 4 3 2 4" xfId="12962" xr:uid="{00000000-0005-0000-0000-000026330000}"/>
    <cellStyle name="Currency 5 2 4 3 3" xfId="12963" xr:uid="{00000000-0005-0000-0000-000027330000}"/>
    <cellStyle name="Currency 5 2 4 3 3 2" xfId="12964" xr:uid="{00000000-0005-0000-0000-000028330000}"/>
    <cellStyle name="Currency 5 2 4 3 4" xfId="12965" xr:uid="{00000000-0005-0000-0000-000029330000}"/>
    <cellStyle name="Currency 5 2 4 3 4 2" xfId="12966" xr:uid="{00000000-0005-0000-0000-00002A330000}"/>
    <cellStyle name="Currency 5 2 4 3 5" xfId="12967" xr:uid="{00000000-0005-0000-0000-00002B330000}"/>
    <cellStyle name="Currency 5 2 4 4" xfId="12968" xr:uid="{00000000-0005-0000-0000-00002C330000}"/>
    <cellStyle name="Currency 5 2 4 4 2" xfId="12969" xr:uid="{00000000-0005-0000-0000-00002D330000}"/>
    <cellStyle name="Currency 5 2 4 4 2 2" xfId="12970" xr:uid="{00000000-0005-0000-0000-00002E330000}"/>
    <cellStyle name="Currency 5 2 4 4 2 2 2" xfId="12971" xr:uid="{00000000-0005-0000-0000-00002F330000}"/>
    <cellStyle name="Currency 5 2 4 4 2 3" xfId="12972" xr:uid="{00000000-0005-0000-0000-000030330000}"/>
    <cellStyle name="Currency 5 2 4 4 2 3 2" xfId="12973" xr:uid="{00000000-0005-0000-0000-000031330000}"/>
    <cellStyle name="Currency 5 2 4 4 2 4" xfId="12974" xr:uid="{00000000-0005-0000-0000-000032330000}"/>
    <cellStyle name="Currency 5 2 4 4 3" xfId="12975" xr:uid="{00000000-0005-0000-0000-000033330000}"/>
    <cellStyle name="Currency 5 2 4 4 3 2" xfId="12976" xr:uid="{00000000-0005-0000-0000-000034330000}"/>
    <cellStyle name="Currency 5 2 4 4 4" xfId="12977" xr:uid="{00000000-0005-0000-0000-000035330000}"/>
    <cellStyle name="Currency 5 2 4 4 4 2" xfId="12978" xr:uid="{00000000-0005-0000-0000-000036330000}"/>
    <cellStyle name="Currency 5 2 4 4 5" xfId="12979" xr:uid="{00000000-0005-0000-0000-000037330000}"/>
    <cellStyle name="Currency 5 2 4 5" xfId="12980" xr:uid="{00000000-0005-0000-0000-000038330000}"/>
    <cellStyle name="Currency 5 2 4 5 2" xfId="12981" xr:uid="{00000000-0005-0000-0000-000039330000}"/>
    <cellStyle name="Currency 5 2 4 5 2 2" xfId="12982" xr:uid="{00000000-0005-0000-0000-00003A330000}"/>
    <cellStyle name="Currency 5 2 4 5 3" xfId="12983" xr:uid="{00000000-0005-0000-0000-00003B330000}"/>
    <cellStyle name="Currency 5 2 4 5 3 2" xfId="12984" xr:uid="{00000000-0005-0000-0000-00003C330000}"/>
    <cellStyle name="Currency 5 2 4 5 4" xfId="12985" xr:uid="{00000000-0005-0000-0000-00003D330000}"/>
    <cellStyle name="Currency 5 2 4 6" xfId="12986" xr:uid="{00000000-0005-0000-0000-00003E330000}"/>
    <cellStyle name="Currency 5 2 4 6 2" xfId="12987" xr:uid="{00000000-0005-0000-0000-00003F330000}"/>
    <cellStyle name="Currency 5 2 4 7" xfId="12988" xr:uid="{00000000-0005-0000-0000-000040330000}"/>
    <cellStyle name="Currency 5 2 4 7 2" xfId="12989" xr:uid="{00000000-0005-0000-0000-000041330000}"/>
    <cellStyle name="Currency 5 2 4 8" xfId="12990" xr:uid="{00000000-0005-0000-0000-000042330000}"/>
    <cellStyle name="Currency 5 2 4_Linear Extension Details" xfId="56438" xr:uid="{1EE3CFF5-15CF-4906-8FDE-B2DBAB75C96E}"/>
    <cellStyle name="Currency 5 2 5" xfId="12991" xr:uid="{00000000-0005-0000-0000-000043330000}"/>
    <cellStyle name="Currency 5 2 5 2" xfId="12992" xr:uid="{00000000-0005-0000-0000-000044330000}"/>
    <cellStyle name="Currency 5 2 5 2 2" xfId="12993" xr:uid="{00000000-0005-0000-0000-000045330000}"/>
    <cellStyle name="Currency 5 2 5 2 2 2" xfId="12994" xr:uid="{00000000-0005-0000-0000-000046330000}"/>
    <cellStyle name="Currency 5 2 5 2 2 2 2" xfId="12995" xr:uid="{00000000-0005-0000-0000-000047330000}"/>
    <cellStyle name="Currency 5 2 5 2 2 2 2 2" xfId="12996" xr:uid="{00000000-0005-0000-0000-000048330000}"/>
    <cellStyle name="Currency 5 2 5 2 2 2 3" xfId="12997" xr:uid="{00000000-0005-0000-0000-000049330000}"/>
    <cellStyle name="Currency 5 2 5 2 2 2 3 2" xfId="12998" xr:uid="{00000000-0005-0000-0000-00004A330000}"/>
    <cellStyle name="Currency 5 2 5 2 2 2 4" xfId="12999" xr:uid="{00000000-0005-0000-0000-00004B330000}"/>
    <cellStyle name="Currency 5 2 5 2 2 3" xfId="13000" xr:uid="{00000000-0005-0000-0000-00004C330000}"/>
    <cellStyle name="Currency 5 2 5 2 2 3 2" xfId="13001" xr:uid="{00000000-0005-0000-0000-00004D330000}"/>
    <cellStyle name="Currency 5 2 5 2 2 4" xfId="13002" xr:uid="{00000000-0005-0000-0000-00004E330000}"/>
    <cellStyle name="Currency 5 2 5 2 2 4 2" xfId="13003" xr:uid="{00000000-0005-0000-0000-00004F330000}"/>
    <cellStyle name="Currency 5 2 5 2 2 5" xfId="13004" xr:uid="{00000000-0005-0000-0000-000050330000}"/>
    <cellStyle name="Currency 5 2 5 2 3" xfId="13005" xr:uid="{00000000-0005-0000-0000-000051330000}"/>
    <cellStyle name="Currency 5 2 5 2 3 2" xfId="13006" xr:uid="{00000000-0005-0000-0000-000052330000}"/>
    <cellStyle name="Currency 5 2 5 2 3 2 2" xfId="13007" xr:uid="{00000000-0005-0000-0000-000053330000}"/>
    <cellStyle name="Currency 5 2 5 2 3 3" xfId="13008" xr:uid="{00000000-0005-0000-0000-000054330000}"/>
    <cellStyle name="Currency 5 2 5 2 3 3 2" xfId="13009" xr:uid="{00000000-0005-0000-0000-000055330000}"/>
    <cellStyle name="Currency 5 2 5 2 3 4" xfId="13010" xr:uid="{00000000-0005-0000-0000-000056330000}"/>
    <cellStyle name="Currency 5 2 5 2 4" xfId="13011" xr:uid="{00000000-0005-0000-0000-000057330000}"/>
    <cellStyle name="Currency 5 2 5 2 4 2" xfId="13012" xr:uid="{00000000-0005-0000-0000-000058330000}"/>
    <cellStyle name="Currency 5 2 5 2 5" xfId="13013" xr:uid="{00000000-0005-0000-0000-000059330000}"/>
    <cellStyle name="Currency 5 2 5 2 5 2" xfId="13014" xr:uid="{00000000-0005-0000-0000-00005A330000}"/>
    <cellStyle name="Currency 5 2 5 2 6" xfId="13015" xr:uid="{00000000-0005-0000-0000-00005B330000}"/>
    <cellStyle name="Currency 5 2 5 3" xfId="13016" xr:uid="{00000000-0005-0000-0000-00005C330000}"/>
    <cellStyle name="Currency 5 2 5 3 2" xfId="13017" xr:uid="{00000000-0005-0000-0000-00005D330000}"/>
    <cellStyle name="Currency 5 2 5 3 2 2" xfId="13018" xr:uid="{00000000-0005-0000-0000-00005E330000}"/>
    <cellStyle name="Currency 5 2 5 3 2 2 2" xfId="13019" xr:uid="{00000000-0005-0000-0000-00005F330000}"/>
    <cellStyle name="Currency 5 2 5 3 2 3" xfId="13020" xr:uid="{00000000-0005-0000-0000-000060330000}"/>
    <cellStyle name="Currency 5 2 5 3 2 3 2" xfId="13021" xr:uid="{00000000-0005-0000-0000-000061330000}"/>
    <cellStyle name="Currency 5 2 5 3 2 4" xfId="13022" xr:uid="{00000000-0005-0000-0000-000062330000}"/>
    <cellStyle name="Currency 5 2 5 3 3" xfId="13023" xr:uid="{00000000-0005-0000-0000-000063330000}"/>
    <cellStyle name="Currency 5 2 5 3 3 2" xfId="13024" xr:uid="{00000000-0005-0000-0000-000064330000}"/>
    <cellStyle name="Currency 5 2 5 3 4" xfId="13025" xr:uid="{00000000-0005-0000-0000-000065330000}"/>
    <cellStyle name="Currency 5 2 5 3 4 2" xfId="13026" xr:uid="{00000000-0005-0000-0000-000066330000}"/>
    <cellStyle name="Currency 5 2 5 3 5" xfId="13027" xr:uid="{00000000-0005-0000-0000-000067330000}"/>
    <cellStyle name="Currency 5 2 5 4" xfId="13028" xr:uid="{00000000-0005-0000-0000-000068330000}"/>
    <cellStyle name="Currency 5 2 5 4 2" xfId="13029" xr:uid="{00000000-0005-0000-0000-000069330000}"/>
    <cellStyle name="Currency 5 2 5 4 2 2" xfId="13030" xr:uid="{00000000-0005-0000-0000-00006A330000}"/>
    <cellStyle name="Currency 5 2 5 4 2 2 2" xfId="13031" xr:uid="{00000000-0005-0000-0000-00006B330000}"/>
    <cellStyle name="Currency 5 2 5 4 2 3" xfId="13032" xr:uid="{00000000-0005-0000-0000-00006C330000}"/>
    <cellStyle name="Currency 5 2 5 4 2 3 2" xfId="13033" xr:uid="{00000000-0005-0000-0000-00006D330000}"/>
    <cellStyle name="Currency 5 2 5 4 2 4" xfId="13034" xr:uid="{00000000-0005-0000-0000-00006E330000}"/>
    <cellStyle name="Currency 5 2 5 4 3" xfId="13035" xr:uid="{00000000-0005-0000-0000-00006F330000}"/>
    <cellStyle name="Currency 5 2 5 4 3 2" xfId="13036" xr:uid="{00000000-0005-0000-0000-000070330000}"/>
    <cellStyle name="Currency 5 2 5 4 4" xfId="13037" xr:uid="{00000000-0005-0000-0000-000071330000}"/>
    <cellStyle name="Currency 5 2 5 4 4 2" xfId="13038" xr:uid="{00000000-0005-0000-0000-000072330000}"/>
    <cellStyle name="Currency 5 2 5 4 5" xfId="13039" xr:uid="{00000000-0005-0000-0000-000073330000}"/>
    <cellStyle name="Currency 5 2 5 5" xfId="13040" xr:uid="{00000000-0005-0000-0000-000074330000}"/>
    <cellStyle name="Currency 5 2 5 5 2" xfId="13041" xr:uid="{00000000-0005-0000-0000-000075330000}"/>
    <cellStyle name="Currency 5 2 5 5 2 2" xfId="13042" xr:uid="{00000000-0005-0000-0000-000076330000}"/>
    <cellStyle name="Currency 5 2 5 5 3" xfId="13043" xr:uid="{00000000-0005-0000-0000-000077330000}"/>
    <cellStyle name="Currency 5 2 5 5 3 2" xfId="13044" xr:uid="{00000000-0005-0000-0000-000078330000}"/>
    <cellStyle name="Currency 5 2 5 5 4" xfId="13045" xr:uid="{00000000-0005-0000-0000-000079330000}"/>
    <cellStyle name="Currency 5 2 5 6" xfId="13046" xr:uid="{00000000-0005-0000-0000-00007A330000}"/>
    <cellStyle name="Currency 5 2 5 6 2" xfId="13047" xr:uid="{00000000-0005-0000-0000-00007B330000}"/>
    <cellStyle name="Currency 5 2 5 7" xfId="13048" xr:uid="{00000000-0005-0000-0000-00007C330000}"/>
    <cellStyle name="Currency 5 2 5 7 2" xfId="13049" xr:uid="{00000000-0005-0000-0000-00007D330000}"/>
    <cellStyle name="Currency 5 2 5 8" xfId="13050" xr:uid="{00000000-0005-0000-0000-00007E330000}"/>
    <cellStyle name="Currency 5 2 6" xfId="13051" xr:uid="{00000000-0005-0000-0000-00007F330000}"/>
    <cellStyle name="Currency 5 2 6 2" xfId="13052" xr:uid="{00000000-0005-0000-0000-000080330000}"/>
    <cellStyle name="Currency 5 2 6 2 2" xfId="13053" xr:uid="{00000000-0005-0000-0000-000081330000}"/>
    <cellStyle name="Currency 5 2 6 2 2 2" xfId="13054" xr:uid="{00000000-0005-0000-0000-000082330000}"/>
    <cellStyle name="Currency 5 2 6 2 2 2 2" xfId="13055" xr:uid="{00000000-0005-0000-0000-000083330000}"/>
    <cellStyle name="Currency 5 2 6 2 2 3" xfId="13056" xr:uid="{00000000-0005-0000-0000-000084330000}"/>
    <cellStyle name="Currency 5 2 6 2 2 3 2" xfId="13057" xr:uid="{00000000-0005-0000-0000-000085330000}"/>
    <cellStyle name="Currency 5 2 6 2 2 4" xfId="13058" xr:uid="{00000000-0005-0000-0000-000086330000}"/>
    <cellStyle name="Currency 5 2 6 2 3" xfId="13059" xr:uid="{00000000-0005-0000-0000-000087330000}"/>
    <cellStyle name="Currency 5 2 6 2 3 2" xfId="13060" xr:uid="{00000000-0005-0000-0000-000088330000}"/>
    <cellStyle name="Currency 5 2 6 2 4" xfId="13061" xr:uid="{00000000-0005-0000-0000-000089330000}"/>
    <cellStyle name="Currency 5 2 6 2 4 2" xfId="13062" xr:uid="{00000000-0005-0000-0000-00008A330000}"/>
    <cellStyle name="Currency 5 2 6 2 5" xfId="13063" xr:uid="{00000000-0005-0000-0000-00008B330000}"/>
    <cellStyle name="Currency 5 2 6 3" xfId="13064" xr:uid="{00000000-0005-0000-0000-00008C330000}"/>
    <cellStyle name="Currency 5 2 6 3 2" xfId="13065" xr:uid="{00000000-0005-0000-0000-00008D330000}"/>
    <cellStyle name="Currency 5 2 6 3 2 2" xfId="13066" xr:uid="{00000000-0005-0000-0000-00008E330000}"/>
    <cellStyle name="Currency 5 2 6 3 3" xfId="13067" xr:uid="{00000000-0005-0000-0000-00008F330000}"/>
    <cellStyle name="Currency 5 2 6 3 3 2" xfId="13068" xr:uid="{00000000-0005-0000-0000-000090330000}"/>
    <cellStyle name="Currency 5 2 6 3 4" xfId="13069" xr:uid="{00000000-0005-0000-0000-000091330000}"/>
    <cellStyle name="Currency 5 2 6 4" xfId="13070" xr:uid="{00000000-0005-0000-0000-000092330000}"/>
    <cellStyle name="Currency 5 2 6 4 2" xfId="13071" xr:uid="{00000000-0005-0000-0000-000093330000}"/>
    <cellStyle name="Currency 5 2 6 5" xfId="13072" xr:uid="{00000000-0005-0000-0000-000094330000}"/>
    <cellStyle name="Currency 5 2 6 5 2" xfId="13073" xr:uid="{00000000-0005-0000-0000-000095330000}"/>
    <cellStyle name="Currency 5 2 6 6" xfId="13074" xr:uid="{00000000-0005-0000-0000-000096330000}"/>
    <cellStyle name="Currency 5 2 7" xfId="13075" xr:uid="{00000000-0005-0000-0000-000097330000}"/>
    <cellStyle name="Currency 5 2 7 2" xfId="13076" xr:uid="{00000000-0005-0000-0000-000098330000}"/>
    <cellStyle name="Currency 5 2 7 2 2" xfId="13077" xr:uid="{00000000-0005-0000-0000-000099330000}"/>
    <cellStyle name="Currency 5 2 7 2 2 2" xfId="13078" xr:uid="{00000000-0005-0000-0000-00009A330000}"/>
    <cellStyle name="Currency 5 2 7 2 3" xfId="13079" xr:uid="{00000000-0005-0000-0000-00009B330000}"/>
    <cellStyle name="Currency 5 2 7 2 3 2" xfId="13080" xr:uid="{00000000-0005-0000-0000-00009C330000}"/>
    <cellStyle name="Currency 5 2 7 2 4" xfId="13081" xr:uid="{00000000-0005-0000-0000-00009D330000}"/>
    <cellStyle name="Currency 5 2 7 3" xfId="13082" xr:uid="{00000000-0005-0000-0000-00009E330000}"/>
    <cellStyle name="Currency 5 2 7 3 2" xfId="13083" xr:uid="{00000000-0005-0000-0000-00009F330000}"/>
    <cellStyle name="Currency 5 2 7 4" xfId="13084" xr:uid="{00000000-0005-0000-0000-0000A0330000}"/>
    <cellStyle name="Currency 5 2 7 4 2" xfId="13085" xr:uid="{00000000-0005-0000-0000-0000A1330000}"/>
    <cellStyle name="Currency 5 2 7 5" xfId="13086" xr:uid="{00000000-0005-0000-0000-0000A2330000}"/>
    <cellStyle name="Currency 5 2 8" xfId="13087" xr:uid="{00000000-0005-0000-0000-0000A3330000}"/>
    <cellStyle name="Currency 5 2 8 2" xfId="13088" xr:uid="{00000000-0005-0000-0000-0000A4330000}"/>
    <cellStyle name="Currency 5 2 8 2 2" xfId="13089" xr:uid="{00000000-0005-0000-0000-0000A5330000}"/>
    <cellStyle name="Currency 5 2 8 2 2 2" xfId="13090" xr:uid="{00000000-0005-0000-0000-0000A6330000}"/>
    <cellStyle name="Currency 5 2 8 2 3" xfId="13091" xr:uid="{00000000-0005-0000-0000-0000A7330000}"/>
    <cellStyle name="Currency 5 2 8 2 3 2" xfId="13092" xr:uid="{00000000-0005-0000-0000-0000A8330000}"/>
    <cellStyle name="Currency 5 2 8 2 4" xfId="13093" xr:uid="{00000000-0005-0000-0000-0000A9330000}"/>
    <cellStyle name="Currency 5 2 8 3" xfId="13094" xr:uid="{00000000-0005-0000-0000-0000AA330000}"/>
    <cellStyle name="Currency 5 2 8 3 2" xfId="13095" xr:uid="{00000000-0005-0000-0000-0000AB330000}"/>
    <cellStyle name="Currency 5 2 8 4" xfId="13096" xr:uid="{00000000-0005-0000-0000-0000AC330000}"/>
    <cellStyle name="Currency 5 2 8 4 2" xfId="13097" xr:uid="{00000000-0005-0000-0000-0000AD330000}"/>
    <cellStyle name="Currency 5 2 8 5" xfId="13098" xr:uid="{00000000-0005-0000-0000-0000AE330000}"/>
    <cellStyle name="Currency 5 2 9" xfId="13099" xr:uid="{00000000-0005-0000-0000-0000AF330000}"/>
    <cellStyle name="Currency 5 2 9 2" xfId="13100" xr:uid="{00000000-0005-0000-0000-0000B0330000}"/>
    <cellStyle name="Currency 5 2 9 2 2" xfId="13101" xr:uid="{00000000-0005-0000-0000-0000B1330000}"/>
    <cellStyle name="Currency 5 2 9 3" xfId="13102" xr:uid="{00000000-0005-0000-0000-0000B2330000}"/>
    <cellStyle name="Currency 5 2 9 3 2" xfId="13103" xr:uid="{00000000-0005-0000-0000-0000B3330000}"/>
    <cellStyle name="Currency 5 2 9 4" xfId="13104" xr:uid="{00000000-0005-0000-0000-0000B4330000}"/>
    <cellStyle name="Currency 5 2_Input" xfId="13105" xr:uid="{00000000-0005-0000-0000-0000B5330000}"/>
    <cellStyle name="Currency 5 3" xfId="13106" xr:uid="{00000000-0005-0000-0000-0000B6330000}"/>
    <cellStyle name="Currency 5 3 10" xfId="13107" xr:uid="{00000000-0005-0000-0000-0000B7330000}"/>
    <cellStyle name="Currency 5 3 10 2" xfId="13108" xr:uid="{00000000-0005-0000-0000-0000B8330000}"/>
    <cellStyle name="Currency 5 3 11" xfId="13109" xr:uid="{00000000-0005-0000-0000-0000B9330000}"/>
    <cellStyle name="Currency 5 3 11 2" xfId="13110" xr:uid="{00000000-0005-0000-0000-0000BA330000}"/>
    <cellStyle name="Currency 5 3 12" xfId="13111" xr:uid="{00000000-0005-0000-0000-0000BB330000}"/>
    <cellStyle name="Currency 5 3 2" xfId="13112" xr:uid="{00000000-0005-0000-0000-0000BC330000}"/>
    <cellStyle name="Currency 5 3 2 2" xfId="13113" xr:uid="{00000000-0005-0000-0000-0000BD330000}"/>
    <cellStyle name="Currency 5 3 2 2 2" xfId="13114" xr:uid="{00000000-0005-0000-0000-0000BE330000}"/>
    <cellStyle name="Currency 5 3 2 2 2 2" xfId="13115" xr:uid="{00000000-0005-0000-0000-0000BF330000}"/>
    <cellStyle name="Currency 5 3 2 2 2 2 2" xfId="13116" xr:uid="{00000000-0005-0000-0000-0000C0330000}"/>
    <cellStyle name="Currency 5 3 2 2 2 2 2 2" xfId="13117" xr:uid="{00000000-0005-0000-0000-0000C1330000}"/>
    <cellStyle name="Currency 5 3 2 2 2 2 3" xfId="13118" xr:uid="{00000000-0005-0000-0000-0000C2330000}"/>
    <cellStyle name="Currency 5 3 2 2 2 2 3 2" xfId="13119" xr:uid="{00000000-0005-0000-0000-0000C3330000}"/>
    <cellStyle name="Currency 5 3 2 2 2 2 4" xfId="13120" xr:uid="{00000000-0005-0000-0000-0000C4330000}"/>
    <cellStyle name="Currency 5 3 2 2 2 3" xfId="13121" xr:uid="{00000000-0005-0000-0000-0000C5330000}"/>
    <cellStyle name="Currency 5 3 2 2 2 3 2" xfId="13122" xr:uid="{00000000-0005-0000-0000-0000C6330000}"/>
    <cellStyle name="Currency 5 3 2 2 2 4" xfId="13123" xr:uid="{00000000-0005-0000-0000-0000C7330000}"/>
    <cellStyle name="Currency 5 3 2 2 2 4 2" xfId="13124" xr:uid="{00000000-0005-0000-0000-0000C8330000}"/>
    <cellStyle name="Currency 5 3 2 2 2 5" xfId="13125" xr:uid="{00000000-0005-0000-0000-0000C9330000}"/>
    <cellStyle name="Currency 5 3 2 2 3" xfId="13126" xr:uid="{00000000-0005-0000-0000-0000CA330000}"/>
    <cellStyle name="Currency 5 3 2 2 3 2" xfId="13127" xr:uid="{00000000-0005-0000-0000-0000CB330000}"/>
    <cellStyle name="Currency 5 3 2 2 3 2 2" xfId="13128" xr:uid="{00000000-0005-0000-0000-0000CC330000}"/>
    <cellStyle name="Currency 5 3 2 2 3 3" xfId="13129" xr:uid="{00000000-0005-0000-0000-0000CD330000}"/>
    <cellStyle name="Currency 5 3 2 2 3 3 2" xfId="13130" xr:uid="{00000000-0005-0000-0000-0000CE330000}"/>
    <cellStyle name="Currency 5 3 2 2 3 4" xfId="13131" xr:uid="{00000000-0005-0000-0000-0000CF330000}"/>
    <cellStyle name="Currency 5 3 2 2 4" xfId="13132" xr:uid="{00000000-0005-0000-0000-0000D0330000}"/>
    <cellStyle name="Currency 5 3 2 2 4 2" xfId="13133" xr:uid="{00000000-0005-0000-0000-0000D1330000}"/>
    <cellStyle name="Currency 5 3 2 2 5" xfId="13134" xr:uid="{00000000-0005-0000-0000-0000D2330000}"/>
    <cellStyle name="Currency 5 3 2 2 5 2" xfId="13135" xr:uid="{00000000-0005-0000-0000-0000D3330000}"/>
    <cellStyle name="Currency 5 3 2 2 6" xfId="13136" xr:uid="{00000000-0005-0000-0000-0000D4330000}"/>
    <cellStyle name="Currency 5 3 2 3" xfId="13137" xr:uid="{00000000-0005-0000-0000-0000D5330000}"/>
    <cellStyle name="Currency 5 3 2 3 2" xfId="13138" xr:uid="{00000000-0005-0000-0000-0000D6330000}"/>
    <cellStyle name="Currency 5 3 2 3 2 2" xfId="13139" xr:uid="{00000000-0005-0000-0000-0000D7330000}"/>
    <cellStyle name="Currency 5 3 2 3 2 2 2" xfId="13140" xr:uid="{00000000-0005-0000-0000-0000D8330000}"/>
    <cellStyle name="Currency 5 3 2 3 2 3" xfId="13141" xr:uid="{00000000-0005-0000-0000-0000D9330000}"/>
    <cellStyle name="Currency 5 3 2 3 2 3 2" xfId="13142" xr:uid="{00000000-0005-0000-0000-0000DA330000}"/>
    <cellStyle name="Currency 5 3 2 3 2 4" xfId="13143" xr:uid="{00000000-0005-0000-0000-0000DB330000}"/>
    <cellStyle name="Currency 5 3 2 3 3" xfId="13144" xr:uid="{00000000-0005-0000-0000-0000DC330000}"/>
    <cellStyle name="Currency 5 3 2 3 3 2" xfId="13145" xr:uid="{00000000-0005-0000-0000-0000DD330000}"/>
    <cellStyle name="Currency 5 3 2 3 4" xfId="13146" xr:uid="{00000000-0005-0000-0000-0000DE330000}"/>
    <cellStyle name="Currency 5 3 2 3 4 2" xfId="13147" xr:uid="{00000000-0005-0000-0000-0000DF330000}"/>
    <cellStyle name="Currency 5 3 2 3 5" xfId="13148" xr:uid="{00000000-0005-0000-0000-0000E0330000}"/>
    <cellStyle name="Currency 5 3 2 4" xfId="13149" xr:uid="{00000000-0005-0000-0000-0000E1330000}"/>
    <cellStyle name="Currency 5 3 2 4 2" xfId="13150" xr:uid="{00000000-0005-0000-0000-0000E2330000}"/>
    <cellStyle name="Currency 5 3 2 4 2 2" xfId="13151" xr:uid="{00000000-0005-0000-0000-0000E3330000}"/>
    <cellStyle name="Currency 5 3 2 4 2 2 2" xfId="13152" xr:uid="{00000000-0005-0000-0000-0000E4330000}"/>
    <cellStyle name="Currency 5 3 2 4 2 3" xfId="13153" xr:uid="{00000000-0005-0000-0000-0000E5330000}"/>
    <cellStyle name="Currency 5 3 2 4 2 3 2" xfId="13154" xr:uid="{00000000-0005-0000-0000-0000E6330000}"/>
    <cellStyle name="Currency 5 3 2 4 2 4" xfId="13155" xr:uid="{00000000-0005-0000-0000-0000E7330000}"/>
    <cellStyle name="Currency 5 3 2 4 3" xfId="13156" xr:uid="{00000000-0005-0000-0000-0000E8330000}"/>
    <cellStyle name="Currency 5 3 2 4 3 2" xfId="13157" xr:uid="{00000000-0005-0000-0000-0000E9330000}"/>
    <cellStyle name="Currency 5 3 2 4 4" xfId="13158" xr:uid="{00000000-0005-0000-0000-0000EA330000}"/>
    <cellStyle name="Currency 5 3 2 4 4 2" xfId="13159" xr:uid="{00000000-0005-0000-0000-0000EB330000}"/>
    <cellStyle name="Currency 5 3 2 4 5" xfId="13160" xr:uid="{00000000-0005-0000-0000-0000EC330000}"/>
    <cellStyle name="Currency 5 3 2 5" xfId="13161" xr:uid="{00000000-0005-0000-0000-0000ED330000}"/>
    <cellStyle name="Currency 5 3 2 5 2" xfId="13162" xr:uid="{00000000-0005-0000-0000-0000EE330000}"/>
    <cellStyle name="Currency 5 3 2 5 2 2" xfId="13163" xr:uid="{00000000-0005-0000-0000-0000EF330000}"/>
    <cellStyle name="Currency 5 3 2 5 3" xfId="13164" xr:uid="{00000000-0005-0000-0000-0000F0330000}"/>
    <cellStyle name="Currency 5 3 2 5 3 2" xfId="13165" xr:uid="{00000000-0005-0000-0000-0000F1330000}"/>
    <cellStyle name="Currency 5 3 2 5 4" xfId="13166" xr:uid="{00000000-0005-0000-0000-0000F2330000}"/>
    <cellStyle name="Currency 5 3 2 6" xfId="13167" xr:uid="{00000000-0005-0000-0000-0000F3330000}"/>
    <cellStyle name="Currency 5 3 2 6 2" xfId="13168" xr:uid="{00000000-0005-0000-0000-0000F4330000}"/>
    <cellStyle name="Currency 5 3 2 7" xfId="13169" xr:uid="{00000000-0005-0000-0000-0000F5330000}"/>
    <cellStyle name="Currency 5 3 2 7 2" xfId="13170" xr:uid="{00000000-0005-0000-0000-0000F6330000}"/>
    <cellStyle name="Currency 5 3 2 8" xfId="13171" xr:uid="{00000000-0005-0000-0000-0000F7330000}"/>
    <cellStyle name="Currency 5 3 3" xfId="13172" xr:uid="{00000000-0005-0000-0000-0000F8330000}"/>
    <cellStyle name="Currency 5 3 3 2" xfId="13173" xr:uid="{00000000-0005-0000-0000-0000F9330000}"/>
    <cellStyle name="Currency 5 3 3 2 2" xfId="13174" xr:uid="{00000000-0005-0000-0000-0000FA330000}"/>
    <cellStyle name="Currency 5 3 3 2 2 2" xfId="13175" xr:uid="{00000000-0005-0000-0000-0000FB330000}"/>
    <cellStyle name="Currency 5 3 3 2 2 2 2" xfId="13176" xr:uid="{00000000-0005-0000-0000-0000FC330000}"/>
    <cellStyle name="Currency 5 3 3 2 2 2 2 2" xfId="13177" xr:uid="{00000000-0005-0000-0000-0000FD330000}"/>
    <cellStyle name="Currency 5 3 3 2 2 2 3" xfId="13178" xr:uid="{00000000-0005-0000-0000-0000FE330000}"/>
    <cellStyle name="Currency 5 3 3 2 2 2 3 2" xfId="13179" xr:uid="{00000000-0005-0000-0000-0000FF330000}"/>
    <cellStyle name="Currency 5 3 3 2 2 2 4" xfId="13180" xr:uid="{00000000-0005-0000-0000-000000340000}"/>
    <cellStyle name="Currency 5 3 3 2 2 3" xfId="13181" xr:uid="{00000000-0005-0000-0000-000001340000}"/>
    <cellStyle name="Currency 5 3 3 2 2 3 2" xfId="13182" xr:uid="{00000000-0005-0000-0000-000002340000}"/>
    <cellStyle name="Currency 5 3 3 2 2 4" xfId="13183" xr:uid="{00000000-0005-0000-0000-000003340000}"/>
    <cellStyle name="Currency 5 3 3 2 2 4 2" xfId="13184" xr:uid="{00000000-0005-0000-0000-000004340000}"/>
    <cellStyle name="Currency 5 3 3 2 2 5" xfId="13185" xr:uid="{00000000-0005-0000-0000-000005340000}"/>
    <cellStyle name="Currency 5 3 3 2 3" xfId="13186" xr:uid="{00000000-0005-0000-0000-000006340000}"/>
    <cellStyle name="Currency 5 3 3 2 3 2" xfId="13187" xr:uid="{00000000-0005-0000-0000-000007340000}"/>
    <cellStyle name="Currency 5 3 3 2 3 2 2" xfId="13188" xr:uid="{00000000-0005-0000-0000-000008340000}"/>
    <cellStyle name="Currency 5 3 3 2 3 3" xfId="13189" xr:uid="{00000000-0005-0000-0000-000009340000}"/>
    <cellStyle name="Currency 5 3 3 2 3 3 2" xfId="13190" xr:uid="{00000000-0005-0000-0000-00000A340000}"/>
    <cellStyle name="Currency 5 3 3 2 3 4" xfId="13191" xr:uid="{00000000-0005-0000-0000-00000B340000}"/>
    <cellStyle name="Currency 5 3 3 2 4" xfId="13192" xr:uid="{00000000-0005-0000-0000-00000C340000}"/>
    <cellStyle name="Currency 5 3 3 2 4 2" xfId="13193" xr:uid="{00000000-0005-0000-0000-00000D340000}"/>
    <cellStyle name="Currency 5 3 3 2 5" xfId="13194" xr:uid="{00000000-0005-0000-0000-00000E340000}"/>
    <cellStyle name="Currency 5 3 3 2 5 2" xfId="13195" xr:uid="{00000000-0005-0000-0000-00000F340000}"/>
    <cellStyle name="Currency 5 3 3 2 6" xfId="13196" xr:uid="{00000000-0005-0000-0000-000010340000}"/>
    <cellStyle name="Currency 5 3 3 3" xfId="13197" xr:uid="{00000000-0005-0000-0000-000011340000}"/>
    <cellStyle name="Currency 5 3 3 3 2" xfId="13198" xr:uid="{00000000-0005-0000-0000-000012340000}"/>
    <cellStyle name="Currency 5 3 3 3 2 2" xfId="13199" xr:uid="{00000000-0005-0000-0000-000013340000}"/>
    <cellStyle name="Currency 5 3 3 3 2 2 2" xfId="13200" xr:uid="{00000000-0005-0000-0000-000014340000}"/>
    <cellStyle name="Currency 5 3 3 3 2 3" xfId="13201" xr:uid="{00000000-0005-0000-0000-000015340000}"/>
    <cellStyle name="Currency 5 3 3 3 2 3 2" xfId="13202" xr:uid="{00000000-0005-0000-0000-000016340000}"/>
    <cellStyle name="Currency 5 3 3 3 2 4" xfId="13203" xr:uid="{00000000-0005-0000-0000-000017340000}"/>
    <cellStyle name="Currency 5 3 3 3 3" xfId="13204" xr:uid="{00000000-0005-0000-0000-000018340000}"/>
    <cellStyle name="Currency 5 3 3 3 3 2" xfId="13205" xr:uid="{00000000-0005-0000-0000-000019340000}"/>
    <cellStyle name="Currency 5 3 3 3 4" xfId="13206" xr:uid="{00000000-0005-0000-0000-00001A340000}"/>
    <cellStyle name="Currency 5 3 3 3 4 2" xfId="13207" xr:uid="{00000000-0005-0000-0000-00001B340000}"/>
    <cellStyle name="Currency 5 3 3 3 5" xfId="13208" xr:uid="{00000000-0005-0000-0000-00001C340000}"/>
    <cellStyle name="Currency 5 3 3 4" xfId="13209" xr:uid="{00000000-0005-0000-0000-00001D340000}"/>
    <cellStyle name="Currency 5 3 3 4 2" xfId="13210" xr:uid="{00000000-0005-0000-0000-00001E340000}"/>
    <cellStyle name="Currency 5 3 3 4 2 2" xfId="13211" xr:uid="{00000000-0005-0000-0000-00001F340000}"/>
    <cellStyle name="Currency 5 3 3 4 2 2 2" xfId="13212" xr:uid="{00000000-0005-0000-0000-000020340000}"/>
    <cellStyle name="Currency 5 3 3 4 2 3" xfId="13213" xr:uid="{00000000-0005-0000-0000-000021340000}"/>
    <cellStyle name="Currency 5 3 3 4 2 3 2" xfId="13214" xr:uid="{00000000-0005-0000-0000-000022340000}"/>
    <cellStyle name="Currency 5 3 3 4 2 4" xfId="13215" xr:uid="{00000000-0005-0000-0000-000023340000}"/>
    <cellStyle name="Currency 5 3 3 4 3" xfId="13216" xr:uid="{00000000-0005-0000-0000-000024340000}"/>
    <cellStyle name="Currency 5 3 3 4 3 2" xfId="13217" xr:uid="{00000000-0005-0000-0000-000025340000}"/>
    <cellStyle name="Currency 5 3 3 4 4" xfId="13218" xr:uid="{00000000-0005-0000-0000-000026340000}"/>
    <cellStyle name="Currency 5 3 3 4 4 2" xfId="13219" xr:uid="{00000000-0005-0000-0000-000027340000}"/>
    <cellStyle name="Currency 5 3 3 4 5" xfId="13220" xr:uid="{00000000-0005-0000-0000-000028340000}"/>
    <cellStyle name="Currency 5 3 3 5" xfId="13221" xr:uid="{00000000-0005-0000-0000-000029340000}"/>
    <cellStyle name="Currency 5 3 3 5 2" xfId="13222" xr:uid="{00000000-0005-0000-0000-00002A340000}"/>
    <cellStyle name="Currency 5 3 3 5 2 2" xfId="13223" xr:uid="{00000000-0005-0000-0000-00002B340000}"/>
    <cellStyle name="Currency 5 3 3 5 3" xfId="13224" xr:uid="{00000000-0005-0000-0000-00002C340000}"/>
    <cellStyle name="Currency 5 3 3 5 3 2" xfId="13225" xr:uid="{00000000-0005-0000-0000-00002D340000}"/>
    <cellStyle name="Currency 5 3 3 5 4" xfId="13226" xr:uid="{00000000-0005-0000-0000-00002E340000}"/>
    <cellStyle name="Currency 5 3 3 6" xfId="13227" xr:uid="{00000000-0005-0000-0000-00002F340000}"/>
    <cellStyle name="Currency 5 3 3 6 2" xfId="13228" xr:uid="{00000000-0005-0000-0000-000030340000}"/>
    <cellStyle name="Currency 5 3 3 7" xfId="13229" xr:uid="{00000000-0005-0000-0000-000031340000}"/>
    <cellStyle name="Currency 5 3 3 7 2" xfId="13230" xr:uid="{00000000-0005-0000-0000-000032340000}"/>
    <cellStyle name="Currency 5 3 3 8" xfId="13231" xr:uid="{00000000-0005-0000-0000-000033340000}"/>
    <cellStyle name="Currency 5 3 4" xfId="13232" xr:uid="{00000000-0005-0000-0000-000034340000}"/>
    <cellStyle name="Currency 5 3 4 2" xfId="13233" xr:uid="{00000000-0005-0000-0000-000035340000}"/>
    <cellStyle name="Currency 5 3 4 2 2" xfId="13234" xr:uid="{00000000-0005-0000-0000-000036340000}"/>
    <cellStyle name="Currency 5 3 4 2 2 2" xfId="13235" xr:uid="{00000000-0005-0000-0000-000037340000}"/>
    <cellStyle name="Currency 5 3 4 2 2 2 2" xfId="13236" xr:uid="{00000000-0005-0000-0000-000038340000}"/>
    <cellStyle name="Currency 5 3 4 2 2 2 2 2" xfId="13237" xr:uid="{00000000-0005-0000-0000-000039340000}"/>
    <cellStyle name="Currency 5 3 4 2 2 2 3" xfId="13238" xr:uid="{00000000-0005-0000-0000-00003A340000}"/>
    <cellStyle name="Currency 5 3 4 2 2 2 3 2" xfId="13239" xr:uid="{00000000-0005-0000-0000-00003B340000}"/>
    <cellStyle name="Currency 5 3 4 2 2 2 4" xfId="13240" xr:uid="{00000000-0005-0000-0000-00003C340000}"/>
    <cellStyle name="Currency 5 3 4 2 2 3" xfId="13241" xr:uid="{00000000-0005-0000-0000-00003D340000}"/>
    <cellStyle name="Currency 5 3 4 2 2 3 2" xfId="13242" xr:uid="{00000000-0005-0000-0000-00003E340000}"/>
    <cellStyle name="Currency 5 3 4 2 2 4" xfId="13243" xr:uid="{00000000-0005-0000-0000-00003F340000}"/>
    <cellStyle name="Currency 5 3 4 2 2 4 2" xfId="13244" xr:uid="{00000000-0005-0000-0000-000040340000}"/>
    <cellStyle name="Currency 5 3 4 2 2 5" xfId="13245" xr:uid="{00000000-0005-0000-0000-000041340000}"/>
    <cellStyle name="Currency 5 3 4 2 3" xfId="13246" xr:uid="{00000000-0005-0000-0000-000042340000}"/>
    <cellStyle name="Currency 5 3 4 2 3 2" xfId="13247" xr:uid="{00000000-0005-0000-0000-000043340000}"/>
    <cellStyle name="Currency 5 3 4 2 3 2 2" xfId="13248" xr:uid="{00000000-0005-0000-0000-000044340000}"/>
    <cellStyle name="Currency 5 3 4 2 3 3" xfId="13249" xr:uid="{00000000-0005-0000-0000-000045340000}"/>
    <cellStyle name="Currency 5 3 4 2 3 3 2" xfId="13250" xr:uid="{00000000-0005-0000-0000-000046340000}"/>
    <cellStyle name="Currency 5 3 4 2 3 4" xfId="13251" xr:uid="{00000000-0005-0000-0000-000047340000}"/>
    <cellStyle name="Currency 5 3 4 2 4" xfId="13252" xr:uid="{00000000-0005-0000-0000-000048340000}"/>
    <cellStyle name="Currency 5 3 4 2 4 2" xfId="13253" xr:uid="{00000000-0005-0000-0000-000049340000}"/>
    <cellStyle name="Currency 5 3 4 2 5" xfId="13254" xr:uid="{00000000-0005-0000-0000-00004A340000}"/>
    <cellStyle name="Currency 5 3 4 2 5 2" xfId="13255" xr:uid="{00000000-0005-0000-0000-00004B340000}"/>
    <cellStyle name="Currency 5 3 4 2 6" xfId="13256" xr:uid="{00000000-0005-0000-0000-00004C340000}"/>
    <cellStyle name="Currency 5 3 4 3" xfId="13257" xr:uid="{00000000-0005-0000-0000-00004D340000}"/>
    <cellStyle name="Currency 5 3 4 3 2" xfId="13258" xr:uid="{00000000-0005-0000-0000-00004E340000}"/>
    <cellStyle name="Currency 5 3 4 3 2 2" xfId="13259" xr:uid="{00000000-0005-0000-0000-00004F340000}"/>
    <cellStyle name="Currency 5 3 4 3 2 2 2" xfId="13260" xr:uid="{00000000-0005-0000-0000-000050340000}"/>
    <cellStyle name="Currency 5 3 4 3 2 3" xfId="13261" xr:uid="{00000000-0005-0000-0000-000051340000}"/>
    <cellStyle name="Currency 5 3 4 3 2 3 2" xfId="13262" xr:uid="{00000000-0005-0000-0000-000052340000}"/>
    <cellStyle name="Currency 5 3 4 3 2 4" xfId="13263" xr:uid="{00000000-0005-0000-0000-000053340000}"/>
    <cellStyle name="Currency 5 3 4 3 3" xfId="13264" xr:uid="{00000000-0005-0000-0000-000054340000}"/>
    <cellStyle name="Currency 5 3 4 3 3 2" xfId="13265" xr:uid="{00000000-0005-0000-0000-000055340000}"/>
    <cellStyle name="Currency 5 3 4 3 4" xfId="13266" xr:uid="{00000000-0005-0000-0000-000056340000}"/>
    <cellStyle name="Currency 5 3 4 3 4 2" xfId="13267" xr:uid="{00000000-0005-0000-0000-000057340000}"/>
    <cellStyle name="Currency 5 3 4 3 5" xfId="13268" xr:uid="{00000000-0005-0000-0000-000058340000}"/>
    <cellStyle name="Currency 5 3 4 4" xfId="13269" xr:uid="{00000000-0005-0000-0000-000059340000}"/>
    <cellStyle name="Currency 5 3 4 4 2" xfId="13270" xr:uid="{00000000-0005-0000-0000-00005A340000}"/>
    <cellStyle name="Currency 5 3 4 4 2 2" xfId="13271" xr:uid="{00000000-0005-0000-0000-00005B340000}"/>
    <cellStyle name="Currency 5 3 4 4 2 2 2" xfId="13272" xr:uid="{00000000-0005-0000-0000-00005C340000}"/>
    <cellStyle name="Currency 5 3 4 4 2 3" xfId="13273" xr:uid="{00000000-0005-0000-0000-00005D340000}"/>
    <cellStyle name="Currency 5 3 4 4 2 3 2" xfId="13274" xr:uid="{00000000-0005-0000-0000-00005E340000}"/>
    <cellStyle name="Currency 5 3 4 4 2 4" xfId="13275" xr:uid="{00000000-0005-0000-0000-00005F340000}"/>
    <cellStyle name="Currency 5 3 4 4 3" xfId="13276" xr:uid="{00000000-0005-0000-0000-000060340000}"/>
    <cellStyle name="Currency 5 3 4 4 3 2" xfId="13277" xr:uid="{00000000-0005-0000-0000-000061340000}"/>
    <cellStyle name="Currency 5 3 4 4 4" xfId="13278" xr:uid="{00000000-0005-0000-0000-000062340000}"/>
    <cellStyle name="Currency 5 3 4 4 4 2" xfId="13279" xr:uid="{00000000-0005-0000-0000-000063340000}"/>
    <cellStyle name="Currency 5 3 4 4 5" xfId="13280" xr:uid="{00000000-0005-0000-0000-000064340000}"/>
    <cellStyle name="Currency 5 3 4 5" xfId="13281" xr:uid="{00000000-0005-0000-0000-000065340000}"/>
    <cellStyle name="Currency 5 3 4 5 2" xfId="13282" xr:uid="{00000000-0005-0000-0000-000066340000}"/>
    <cellStyle name="Currency 5 3 4 5 2 2" xfId="13283" xr:uid="{00000000-0005-0000-0000-000067340000}"/>
    <cellStyle name="Currency 5 3 4 5 3" xfId="13284" xr:uid="{00000000-0005-0000-0000-000068340000}"/>
    <cellStyle name="Currency 5 3 4 5 3 2" xfId="13285" xr:uid="{00000000-0005-0000-0000-000069340000}"/>
    <cellStyle name="Currency 5 3 4 5 4" xfId="13286" xr:uid="{00000000-0005-0000-0000-00006A340000}"/>
    <cellStyle name="Currency 5 3 4 6" xfId="13287" xr:uid="{00000000-0005-0000-0000-00006B340000}"/>
    <cellStyle name="Currency 5 3 4 6 2" xfId="13288" xr:uid="{00000000-0005-0000-0000-00006C340000}"/>
    <cellStyle name="Currency 5 3 4 7" xfId="13289" xr:uid="{00000000-0005-0000-0000-00006D340000}"/>
    <cellStyle name="Currency 5 3 4 7 2" xfId="13290" xr:uid="{00000000-0005-0000-0000-00006E340000}"/>
    <cellStyle name="Currency 5 3 4 8" xfId="13291" xr:uid="{00000000-0005-0000-0000-00006F340000}"/>
    <cellStyle name="Currency 5 3 5" xfId="13292" xr:uid="{00000000-0005-0000-0000-000070340000}"/>
    <cellStyle name="Currency 5 3 5 2" xfId="13293" xr:uid="{00000000-0005-0000-0000-000071340000}"/>
    <cellStyle name="Currency 5 3 5 2 2" xfId="13294" xr:uid="{00000000-0005-0000-0000-000072340000}"/>
    <cellStyle name="Currency 5 3 5 2 2 2" xfId="13295" xr:uid="{00000000-0005-0000-0000-000073340000}"/>
    <cellStyle name="Currency 5 3 5 2 2 2 2" xfId="13296" xr:uid="{00000000-0005-0000-0000-000074340000}"/>
    <cellStyle name="Currency 5 3 5 2 2 2 2 2" xfId="13297" xr:uid="{00000000-0005-0000-0000-000075340000}"/>
    <cellStyle name="Currency 5 3 5 2 2 2 3" xfId="13298" xr:uid="{00000000-0005-0000-0000-000076340000}"/>
    <cellStyle name="Currency 5 3 5 2 2 2 3 2" xfId="13299" xr:uid="{00000000-0005-0000-0000-000077340000}"/>
    <cellStyle name="Currency 5 3 5 2 2 2 4" xfId="13300" xr:uid="{00000000-0005-0000-0000-000078340000}"/>
    <cellStyle name="Currency 5 3 5 2 2 3" xfId="13301" xr:uid="{00000000-0005-0000-0000-000079340000}"/>
    <cellStyle name="Currency 5 3 5 2 2 3 2" xfId="13302" xr:uid="{00000000-0005-0000-0000-00007A340000}"/>
    <cellStyle name="Currency 5 3 5 2 2 4" xfId="13303" xr:uid="{00000000-0005-0000-0000-00007B340000}"/>
    <cellStyle name="Currency 5 3 5 2 2 4 2" xfId="13304" xr:uid="{00000000-0005-0000-0000-00007C340000}"/>
    <cellStyle name="Currency 5 3 5 2 2 5" xfId="13305" xr:uid="{00000000-0005-0000-0000-00007D340000}"/>
    <cellStyle name="Currency 5 3 5 2 3" xfId="13306" xr:uid="{00000000-0005-0000-0000-00007E340000}"/>
    <cellStyle name="Currency 5 3 5 2 3 2" xfId="13307" xr:uid="{00000000-0005-0000-0000-00007F340000}"/>
    <cellStyle name="Currency 5 3 5 2 3 2 2" xfId="13308" xr:uid="{00000000-0005-0000-0000-000080340000}"/>
    <cellStyle name="Currency 5 3 5 2 3 3" xfId="13309" xr:uid="{00000000-0005-0000-0000-000081340000}"/>
    <cellStyle name="Currency 5 3 5 2 3 3 2" xfId="13310" xr:uid="{00000000-0005-0000-0000-000082340000}"/>
    <cellStyle name="Currency 5 3 5 2 3 4" xfId="13311" xr:uid="{00000000-0005-0000-0000-000083340000}"/>
    <cellStyle name="Currency 5 3 5 2 4" xfId="13312" xr:uid="{00000000-0005-0000-0000-000084340000}"/>
    <cellStyle name="Currency 5 3 5 2 4 2" xfId="13313" xr:uid="{00000000-0005-0000-0000-000085340000}"/>
    <cellStyle name="Currency 5 3 5 2 5" xfId="13314" xr:uid="{00000000-0005-0000-0000-000086340000}"/>
    <cellStyle name="Currency 5 3 5 2 5 2" xfId="13315" xr:uid="{00000000-0005-0000-0000-000087340000}"/>
    <cellStyle name="Currency 5 3 5 2 6" xfId="13316" xr:uid="{00000000-0005-0000-0000-000088340000}"/>
    <cellStyle name="Currency 5 3 5 3" xfId="13317" xr:uid="{00000000-0005-0000-0000-000089340000}"/>
    <cellStyle name="Currency 5 3 5 3 2" xfId="13318" xr:uid="{00000000-0005-0000-0000-00008A340000}"/>
    <cellStyle name="Currency 5 3 5 3 2 2" xfId="13319" xr:uid="{00000000-0005-0000-0000-00008B340000}"/>
    <cellStyle name="Currency 5 3 5 3 2 2 2" xfId="13320" xr:uid="{00000000-0005-0000-0000-00008C340000}"/>
    <cellStyle name="Currency 5 3 5 3 2 3" xfId="13321" xr:uid="{00000000-0005-0000-0000-00008D340000}"/>
    <cellStyle name="Currency 5 3 5 3 2 3 2" xfId="13322" xr:uid="{00000000-0005-0000-0000-00008E340000}"/>
    <cellStyle name="Currency 5 3 5 3 2 4" xfId="13323" xr:uid="{00000000-0005-0000-0000-00008F340000}"/>
    <cellStyle name="Currency 5 3 5 3 3" xfId="13324" xr:uid="{00000000-0005-0000-0000-000090340000}"/>
    <cellStyle name="Currency 5 3 5 3 3 2" xfId="13325" xr:uid="{00000000-0005-0000-0000-000091340000}"/>
    <cellStyle name="Currency 5 3 5 3 4" xfId="13326" xr:uid="{00000000-0005-0000-0000-000092340000}"/>
    <cellStyle name="Currency 5 3 5 3 4 2" xfId="13327" xr:uid="{00000000-0005-0000-0000-000093340000}"/>
    <cellStyle name="Currency 5 3 5 3 5" xfId="13328" xr:uid="{00000000-0005-0000-0000-000094340000}"/>
    <cellStyle name="Currency 5 3 5 4" xfId="13329" xr:uid="{00000000-0005-0000-0000-000095340000}"/>
    <cellStyle name="Currency 5 3 5 4 2" xfId="13330" xr:uid="{00000000-0005-0000-0000-000096340000}"/>
    <cellStyle name="Currency 5 3 5 4 2 2" xfId="13331" xr:uid="{00000000-0005-0000-0000-000097340000}"/>
    <cellStyle name="Currency 5 3 5 4 2 2 2" xfId="13332" xr:uid="{00000000-0005-0000-0000-000098340000}"/>
    <cellStyle name="Currency 5 3 5 4 2 3" xfId="13333" xr:uid="{00000000-0005-0000-0000-000099340000}"/>
    <cellStyle name="Currency 5 3 5 4 2 3 2" xfId="13334" xr:uid="{00000000-0005-0000-0000-00009A340000}"/>
    <cellStyle name="Currency 5 3 5 4 2 4" xfId="13335" xr:uid="{00000000-0005-0000-0000-00009B340000}"/>
    <cellStyle name="Currency 5 3 5 4 3" xfId="13336" xr:uid="{00000000-0005-0000-0000-00009C340000}"/>
    <cellStyle name="Currency 5 3 5 4 3 2" xfId="13337" xr:uid="{00000000-0005-0000-0000-00009D340000}"/>
    <cellStyle name="Currency 5 3 5 4 4" xfId="13338" xr:uid="{00000000-0005-0000-0000-00009E340000}"/>
    <cellStyle name="Currency 5 3 5 4 4 2" xfId="13339" xr:uid="{00000000-0005-0000-0000-00009F340000}"/>
    <cellStyle name="Currency 5 3 5 4 5" xfId="13340" xr:uid="{00000000-0005-0000-0000-0000A0340000}"/>
    <cellStyle name="Currency 5 3 5 5" xfId="13341" xr:uid="{00000000-0005-0000-0000-0000A1340000}"/>
    <cellStyle name="Currency 5 3 5 5 2" xfId="13342" xr:uid="{00000000-0005-0000-0000-0000A2340000}"/>
    <cellStyle name="Currency 5 3 5 5 2 2" xfId="13343" xr:uid="{00000000-0005-0000-0000-0000A3340000}"/>
    <cellStyle name="Currency 5 3 5 5 3" xfId="13344" xr:uid="{00000000-0005-0000-0000-0000A4340000}"/>
    <cellStyle name="Currency 5 3 5 5 3 2" xfId="13345" xr:uid="{00000000-0005-0000-0000-0000A5340000}"/>
    <cellStyle name="Currency 5 3 5 5 4" xfId="13346" xr:uid="{00000000-0005-0000-0000-0000A6340000}"/>
    <cellStyle name="Currency 5 3 5 6" xfId="13347" xr:uid="{00000000-0005-0000-0000-0000A7340000}"/>
    <cellStyle name="Currency 5 3 5 6 2" xfId="13348" xr:uid="{00000000-0005-0000-0000-0000A8340000}"/>
    <cellStyle name="Currency 5 3 5 7" xfId="13349" xr:uid="{00000000-0005-0000-0000-0000A9340000}"/>
    <cellStyle name="Currency 5 3 5 7 2" xfId="13350" xr:uid="{00000000-0005-0000-0000-0000AA340000}"/>
    <cellStyle name="Currency 5 3 5 8" xfId="13351" xr:uid="{00000000-0005-0000-0000-0000AB340000}"/>
    <cellStyle name="Currency 5 3 6" xfId="13352" xr:uid="{00000000-0005-0000-0000-0000AC340000}"/>
    <cellStyle name="Currency 5 3 6 2" xfId="13353" xr:uid="{00000000-0005-0000-0000-0000AD340000}"/>
    <cellStyle name="Currency 5 3 6 2 2" xfId="13354" xr:uid="{00000000-0005-0000-0000-0000AE340000}"/>
    <cellStyle name="Currency 5 3 6 2 2 2" xfId="13355" xr:uid="{00000000-0005-0000-0000-0000AF340000}"/>
    <cellStyle name="Currency 5 3 6 2 2 2 2" xfId="13356" xr:uid="{00000000-0005-0000-0000-0000B0340000}"/>
    <cellStyle name="Currency 5 3 6 2 2 3" xfId="13357" xr:uid="{00000000-0005-0000-0000-0000B1340000}"/>
    <cellStyle name="Currency 5 3 6 2 2 3 2" xfId="13358" xr:uid="{00000000-0005-0000-0000-0000B2340000}"/>
    <cellStyle name="Currency 5 3 6 2 2 4" xfId="13359" xr:uid="{00000000-0005-0000-0000-0000B3340000}"/>
    <cellStyle name="Currency 5 3 6 2 3" xfId="13360" xr:uid="{00000000-0005-0000-0000-0000B4340000}"/>
    <cellStyle name="Currency 5 3 6 2 3 2" xfId="13361" xr:uid="{00000000-0005-0000-0000-0000B5340000}"/>
    <cellStyle name="Currency 5 3 6 2 4" xfId="13362" xr:uid="{00000000-0005-0000-0000-0000B6340000}"/>
    <cellStyle name="Currency 5 3 6 2 4 2" xfId="13363" xr:uid="{00000000-0005-0000-0000-0000B7340000}"/>
    <cellStyle name="Currency 5 3 6 2 5" xfId="13364" xr:uid="{00000000-0005-0000-0000-0000B8340000}"/>
    <cellStyle name="Currency 5 3 6 3" xfId="13365" xr:uid="{00000000-0005-0000-0000-0000B9340000}"/>
    <cellStyle name="Currency 5 3 6 3 2" xfId="13366" xr:uid="{00000000-0005-0000-0000-0000BA340000}"/>
    <cellStyle name="Currency 5 3 6 3 2 2" xfId="13367" xr:uid="{00000000-0005-0000-0000-0000BB340000}"/>
    <cellStyle name="Currency 5 3 6 3 3" xfId="13368" xr:uid="{00000000-0005-0000-0000-0000BC340000}"/>
    <cellStyle name="Currency 5 3 6 3 3 2" xfId="13369" xr:uid="{00000000-0005-0000-0000-0000BD340000}"/>
    <cellStyle name="Currency 5 3 6 3 4" xfId="13370" xr:uid="{00000000-0005-0000-0000-0000BE340000}"/>
    <cellStyle name="Currency 5 3 6 4" xfId="13371" xr:uid="{00000000-0005-0000-0000-0000BF340000}"/>
    <cellStyle name="Currency 5 3 6 4 2" xfId="13372" xr:uid="{00000000-0005-0000-0000-0000C0340000}"/>
    <cellStyle name="Currency 5 3 6 5" xfId="13373" xr:uid="{00000000-0005-0000-0000-0000C1340000}"/>
    <cellStyle name="Currency 5 3 6 5 2" xfId="13374" xr:uid="{00000000-0005-0000-0000-0000C2340000}"/>
    <cellStyle name="Currency 5 3 6 6" xfId="13375" xr:uid="{00000000-0005-0000-0000-0000C3340000}"/>
    <cellStyle name="Currency 5 3 7" xfId="13376" xr:uid="{00000000-0005-0000-0000-0000C4340000}"/>
    <cellStyle name="Currency 5 3 7 2" xfId="13377" xr:uid="{00000000-0005-0000-0000-0000C5340000}"/>
    <cellStyle name="Currency 5 3 7 2 2" xfId="13378" xr:uid="{00000000-0005-0000-0000-0000C6340000}"/>
    <cellStyle name="Currency 5 3 7 2 2 2" xfId="13379" xr:uid="{00000000-0005-0000-0000-0000C7340000}"/>
    <cellStyle name="Currency 5 3 7 2 3" xfId="13380" xr:uid="{00000000-0005-0000-0000-0000C8340000}"/>
    <cellStyle name="Currency 5 3 7 2 3 2" xfId="13381" xr:uid="{00000000-0005-0000-0000-0000C9340000}"/>
    <cellStyle name="Currency 5 3 7 2 4" xfId="13382" xr:uid="{00000000-0005-0000-0000-0000CA340000}"/>
    <cellStyle name="Currency 5 3 7 3" xfId="13383" xr:uid="{00000000-0005-0000-0000-0000CB340000}"/>
    <cellStyle name="Currency 5 3 7 3 2" xfId="13384" xr:uid="{00000000-0005-0000-0000-0000CC340000}"/>
    <cellStyle name="Currency 5 3 7 4" xfId="13385" xr:uid="{00000000-0005-0000-0000-0000CD340000}"/>
    <cellStyle name="Currency 5 3 7 4 2" xfId="13386" xr:uid="{00000000-0005-0000-0000-0000CE340000}"/>
    <cellStyle name="Currency 5 3 7 5" xfId="13387" xr:uid="{00000000-0005-0000-0000-0000CF340000}"/>
    <cellStyle name="Currency 5 3 8" xfId="13388" xr:uid="{00000000-0005-0000-0000-0000D0340000}"/>
    <cellStyle name="Currency 5 3 8 2" xfId="13389" xr:uid="{00000000-0005-0000-0000-0000D1340000}"/>
    <cellStyle name="Currency 5 3 8 2 2" xfId="13390" xr:uid="{00000000-0005-0000-0000-0000D2340000}"/>
    <cellStyle name="Currency 5 3 8 2 2 2" xfId="13391" xr:uid="{00000000-0005-0000-0000-0000D3340000}"/>
    <cellStyle name="Currency 5 3 8 2 3" xfId="13392" xr:uid="{00000000-0005-0000-0000-0000D4340000}"/>
    <cellStyle name="Currency 5 3 8 2 3 2" xfId="13393" xr:uid="{00000000-0005-0000-0000-0000D5340000}"/>
    <cellStyle name="Currency 5 3 8 2 4" xfId="13394" xr:uid="{00000000-0005-0000-0000-0000D6340000}"/>
    <cellStyle name="Currency 5 3 8 3" xfId="13395" xr:uid="{00000000-0005-0000-0000-0000D7340000}"/>
    <cellStyle name="Currency 5 3 8 3 2" xfId="13396" xr:uid="{00000000-0005-0000-0000-0000D8340000}"/>
    <cellStyle name="Currency 5 3 8 4" xfId="13397" xr:uid="{00000000-0005-0000-0000-0000D9340000}"/>
    <cellStyle name="Currency 5 3 8 4 2" xfId="13398" xr:uid="{00000000-0005-0000-0000-0000DA340000}"/>
    <cellStyle name="Currency 5 3 8 5" xfId="13399" xr:uid="{00000000-0005-0000-0000-0000DB340000}"/>
    <cellStyle name="Currency 5 3 9" xfId="13400" xr:uid="{00000000-0005-0000-0000-0000DC340000}"/>
    <cellStyle name="Currency 5 3 9 2" xfId="13401" xr:uid="{00000000-0005-0000-0000-0000DD340000}"/>
    <cellStyle name="Currency 5 3 9 2 2" xfId="13402" xr:uid="{00000000-0005-0000-0000-0000DE340000}"/>
    <cellStyle name="Currency 5 3 9 3" xfId="13403" xr:uid="{00000000-0005-0000-0000-0000DF340000}"/>
    <cellStyle name="Currency 5 3 9 3 2" xfId="13404" xr:uid="{00000000-0005-0000-0000-0000E0340000}"/>
    <cellStyle name="Currency 5 3 9 4" xfId="13405" xr:uid="{00000000-0005-0000-0000-0000E1340000}"/>
    <cellStyle name="Currency 5 3_Linear Extension Details" xfId="56439" xr:uid="{D95C7E6B-1778-4F79-A37E-D4763A7663F2}"/>
    <cellStyle name="Currency 5 4" xfId="13406" xr:uid="{00000000-0005-0000-0000-0000E2340000}"/>
    <cellStyle name="Currency 5 4 2" xfId="13407" xr:uid="{00000000-0005-0000-0000-0000E3340000}"/>
    <cellStyle name="Currency 5 4 3" xfId="13408" xr:uid="{00000000-0005-0000-0000-0000E4340000}"/>
    <cellStyle name="Currency 5 4_Input" xfId="13409" xr:uid="{00000000-0005-0000-0000-0000E5340000}"/>
    <cellStyle name="Currency 5 5" xfId="13410" xr:uid="{00000000-0005-0000-0000-0000E6340000}"/>
    <cellStyle name="Currency 5 5 2" xfId="13411" xr:uid="{00000000-0005-0000-0000-0000E7340000}"/>
    <cellStyle name="Currency 5 5_Input" xfId="13412" xr:uid="{00000000-0005-0000-0000-0000E8340000}"/>
    <cellStyle name="Currency 5 6" xfId="13413" xr:uid="{00000000-0005-0000-0000-0000E9340000}"/>
    <cellStyle name="Currency 5 7" xfId="13414" xr:uid="{00000000-0005-0000-0000-0000EA340000}"/>
    <cellStyle name="Currency 5 8" xfId="13415" xr:uid="{00000000-0005-0000-0000-0000EB340000}"/>
    <cellStyle name="Currency 5 9" xfId="13416" xr:uid="{00000000-0005-0000-0000-0000EC340000}"/>
    <cellStyle name="Currency 5_Input" xfId="13417" xr:uid="{00000000-0005-0000-0000-0000ED340000}"/>
    <cellStyle name="Currency 50" xfId="56329" xr:uid="{00000000-0005-0000-0000-0000EE340000}"/>
    <cellStyle name="Currency 50 2" xfId="56441" xr:uid="{CC799ED3-2DCE-4B1E-9B2D-7586D198B1BB}"/>
    <cellStyle name="Currency 50 3" xfId="56442" xr:uid="{CB133EA4-1E5E-4013-A701-195C09A6B104}"/>
    <cellStyle name="Currency 50 3 2" xfId="56443" xr:uid="{6E6220F8-904A-42BE-93BE-8E948E5D7C66}"/>
    <cellStyle name="Currency 50 3 3" xfId="56444" xr:uid="{D2A8A894-1721-473D-AB71-27B353FDAC21}"/>
    <cellStyle name="Currency 50_Linear Extension Details" xfId="56440" xr:uid="{5E5A77F8-D97B-4678-A6A5-09ABE1C881EF}"/>
    <cellStyle name="Currency 51" xfId="56330" xr:uid="{00000000-0005-0000-0000-0000EF340000}"/>
    <cellStyle name="Currency 51 2" xfId="56446" xr:uid="{3417993C-A66D-49B5-B144-19E88284E21D}"/>
    <cellStyle name="Currency 51 3" xfId="56447" xr:uid="{D86163E3-70C0-4232-AC4D-0D5AC0BAA817}"/>
    <cellStyle name="Currency 51_Linear Extension Details" xfId="56445" xr:uid="{0F8608DF-35CC-48E9-A4BD-989A0E28E0E3}"/>
    <cellStyle name="Currency 52" xfId="56448" xr:uid="{61DB4E7E-035C-4646-8C25-82079998F06A}"/>
    <cellStyle name="Currency 53" xfId="56449" xr:uid="{ABA0D980-ACC6-47C9-9367-932AD30353B3}"/>
    <cellStyle name="Currency 54" xfId="56450" xr:uid="{52484E3C-3732-41D0-9F38-0DC4CA6DEB31}"/>
    <cellStyle name="Currency 55" xfId="56451" xr:uid="{B67B785A-43F2-4EBE-856F-DC0595D978AA}"/>
    <cellStyle name="Currency 56" xfId="56452" xr:uid="{B2BAE874-CD04-485F-AADE-0AA21BD2EE56}"/>
    <cellStyle name="Currency 57" xfId="56453" xr:uid="{DFB51520-1175-43BE-A9E2-AA3A9493D466}"/>
    <cellStyle name="Currency 58" xfId="56454" xr:uid="{BCB85519-EB07-4B01-B35A-BA623C0917F9}"/>
    <cellStyle name="Currency 59" xfId="56455" xr:uid="{FB8788D6-EE29-4CE8-913E-C0DD27E70910}"/>
    <cellStyle name="Currency 6" xfId="13418" xr:uid="{00000000-0005-0000-0000-0000F0340000}"/>
    <cellStyle name="Currency 6 10" xfId="13419" xr:uid="{00000000-0005-0000-0000-0000F1340000}"/>
    <cellStyle name="Currency 6 10 2" xfId="13420" xr:uid="{00000000-0005-0000-0000-0000F2340000}"/>
    <cellStyle name="Currency 6 10 2 2" xfId="13421" xr:uid="{00000000-0005-0000-0000-0000F3340000}"/>
    <cellStyle name="Currency 6 10 2 2 2" xfId="13422" xr:uid="{00000000-0005-0000-0000-0000F4340000}"/>
    <cellStyle name="Currency 6 10 2 2 2 2" xfId="13423" xr:uid="{00000000-0005-0000-0000-0000F5340000}"/>
    <cellStyle name="Currency 6 10 2 2 3" xfId="13424" xr:uid="{00000000-0005-0000-0000-0000F6340000}"/>
    <cellStyle name="Currency 6 10 2 2 3 2" xfId="13425" xr:uid="{00000000-0005-0000-0000-0000F7340000}"/>
    <cellStyle name="Currency 6 10 2 2 4" xfId="13426" xr:uid="{00000000-0005-0000-0000-0000F8340000}"/>
    <cellStyle name="Currency 6 10 2 3" xfId="13427" xr:uid="{00000000-0005-0000-0000-0000F9340000}"/>
    <cellStyle name="Currency 6 10 2 3 2" xfId="13428" xr:uid="{00000000-0005-0000-0000-0000FA340000}"/>
    <cellStyle name="Currency 6 10 2 4" xfId="13429" xr:uid="{00000000-0005-0000-0000-0000FB340000}"/>
    <cellStyle name="Currency 6 10 2 4 2" xfId="13430" xr:uid="{00000000-0005-0000-0000-0000FC340000}"/>
    <cellStyle name="Currency 6 10 2 5" xfId="13431" xr:uid="{00000000-0005-0000-0000-0000FD340000}"/>
    <cellStyle name="Currency 6 10 3" xfId="13432" xr:uid="{00000000-0005-0000-0000-0000FE340000}"/>
    <cellStyle name="Currency 6 10 3 2" xfId="13433" xr:uid="{00000000-0005-0000-0000-0000FF340000}"/>
    <cellStyle name="Currency 6 10 3 2 2" xfId="13434" xr:uid="{00000000-0005-0000-0000-000000350000}"/>
    <cellStyle name="Currency 6 10 3 3" xfId="13435" xr:uid="{00000000-0005-0000-0000-000001350000}"/>
    <cellStyle name="Currency 6 10 3 3 2" xfId="13436" xr:uid="{00000000-0005-0000-0000-000002350000}"/>
    <cellStyle name="Currency 6 10 3 4" xfId="13437" xr:uid="{00000000-0005-0000-0000-000003350000}"/>
    <cellStyle name="Currency 6 10 4" xfId="13438" xr:uid="{00000000-0005-0000-0000-000004350000}"/>
    <cellStyle name="Currency 6 10 4 2" xfId="13439" xr:uid="{00000000-0005-0000-0000-000005350000}"/>
    <cellStyle name="Currency 6 10 5" xfId="13440" xr:uid="{00000000-0005-0000-0000-000006350000}"/>
    <cellStyle name="Currency 6 10 5 2" xfId="13441" xr:uid="{00000000-0005-0000-0000-000007350000}"/>
    <cellStyle name="Currency 6 10 6" xfId="13442" xr:uid="{00000000-0005-0000-0000-000008350000}"/>
    <cellStyle name="Currency 6 11" xfId="13443" xr:uid="{00000000-0005-0000-0000-000009350000}"/>
    <cellStyle name="Currency 6 11 2" xfId="13444" xr:uid="{00000000-0005-0000-0000-00000A350000}"/>
    <cellStyle name="Currency 6 11 2 2" xfId="13445" xr:uid="{00000000-0005-0000-0000-00000B350000}"/>
    <cellStyle name="Currency 6 11 2 2 2" xfId="13446" xr:uid="{00000000-0005-0000-0000-00000C350000}"/>
    <cellStyle name="Currency 6 11 2 3" xfId="13447" xr:uid="{00000000-0005-0000-0000-00000D350000}"/>
    <cellStyle name="Currency 6 11 2 3 2" xfId="13448" xr:uid="{00000000-0005-0000-0000-00000E350000}"/>
    <cellStyle name="Currency 6 11 2 4" xfId="13449" xr:uid="{00000000-0005-0000-0000-00000F350000}"/>
    <cellStyle name="Currency 6 11 3" xfId="13450" xr:uid="{00000000-0005-0000-0000-000010350000}"/>
    <cellStyle name="Currency 6 11 3 2" xfId="13451" xr:uid="{00000000-0005-0000-0000-000011350000}"/>
    <cellStyle name="Currency 6 11 4" xfId="13452" xr:uid="{00000000-0005-0000-0000-000012350000}"/>
    <cellStyle name="Currency 6 11 4 2" xfId="13453" xr:uid="{00000000-0005-0000-0000-000013350000}"/>
    <cellStyle name="Currency 6 11 5" xfId="13454" xr:uid="{00000000-0005-0000-0000-000014350000}"/>
    <cellStyle name="Currency 6 12" xfId="13455" xr:uid="{00000000-0005-0000-0000-000015350000}"/>
    <cellStyle name="Currency 6 12 2" xfId="13456" xr:uid="{00000000-0005-0000-0000-000016350000}"/>
    <cellStyle name="Currency 6 12 2 2" xfId="13457" xr:uid="{00000000-0005-0000-0000-000017350000}"/>
    <cellStyle name="Currency 6 12 2 2 2" xfId="13458" xr:uid="{00000000-0005-0000-0000-000018350000}"/>
    <cellStyle name="Currency 6 12 2 3" xfId="13459" xr:uid="{00000000-0005-0000-0000-000019350000}"/>
    <cellStyle name="Currency 6 12 2 3 2" xfId="13460" xr:uid="{00000000-0005-0000-0000-00001A350000}"/>
    <cellStyle name="Currency 6 12 2 4" xfId="13461" xr:uid="{00000000-0005-0000-0000-00001B350000}"/>
    <cellStyle name="Currency 6 12 3" xfId="13462" xr:uid="{00000000-0005-0000-0000-00001C350000}"/>
    <cellStyle name="Currency 6 12 3 2" xfId="13463" xr:uid="{00000000-0005-0000-0000-00001D350000}"/>
    <cellStyle name="Currency 6 12 4" xfId="13464" xr:uid="{00000000-0005-0000-0000-00001E350000}"/>
    <cellStyle name="Currency 6 12 4 2" xfId="13465" xr:uid="{00000000-0005-0000-0000-00001F350000}"/>
    <cellStyle name="Currency 6 12 5" xfId="13466" xr:uid="{00000000-0005-0000-0000-000020350000}"/>
    <cellStyle name="Currency 6 13" xfId="13467" xr:uid="{00000000-0005-0000-0000-000021350000}"/>
    <cellStyle name="Currency 6 13 2" xfId="13468" xr:uid="{00000000-0005-0000-0000-000022350000}"/>
    <cellStyle name="Currency 6 13 2 2" xfId="13469" xr:uid="{00000000-0005-0000-0000-000023350000}"/>
    <cellStyle name="Currency 6 13 3" xfId="13470" xr:uid="{00000000-0005-0000-0000-000024350000}"/>
    <cellStyle name="Currency 6 13 3 2" xfId="13471" xr:uid="{00000000-0005-0000-0000-000025350000}"/>
    <cellStyle name="Currency 6 13 4" xfId="13472" xr:uid="{00000000-0005-0000-0000-000026350000}"/>
    <cellStyle name="Currency 6 14" xfId="13473" xr:uid="{00000000-0005-0000-0000-000027350000}"/>
    <cellStyle name="Currency 6 14 2" xfId="13474" xr:uid="{00000000-0005-0000-0000-000028350000}"/>
    <cellStyle name="Currency 6 15" xfId="13475" xr:uid="{00000000-0005-0000-0000-000029350000}"/>
    <cellStyle name="Currency 6 15 2" xfId="13476" xr:uid="{00000000-0005-0000-0000-00002A350000}"/>
    <cellStyle name="Currency 6 16" xfId="13477" xr:uid="{00000000-0005-0000-0000-00002B350000}"/>
    <cellStyle name="Currency 6 2" xfId="13478" xr:uid="{00000000-0005-0000-0000-00002C350000}"/>
    <cellStyle name="Currency 6 2 10" xfId="13479" xr:uid="{00000000-0005-0000-0000-00002D350000}"/>
    <cellStyle name="Currency 6 2 10 2" xfId="13480" xr:uid="{00000000-0005-0000-0000-00002E350000}"/>
    <cellStyle name="Currency 6 2 10 2 2" xfId="13481" xr:uid="{00000000-0005-0000-0000-00002F350000}"/>
    <cellStyle name="Currency 6 2 10 3" xfId="13482" xr:uid="{00000000-0005-0000-0000-000030350000}"/>
    <cellStyle name="Currency 6 2 10 3 2" xfId="13483" xr:uid="{00000000-0005-0000-0000-000031350000}"/>
    <cellStyle name="Currency 6 2 10 4" xfId="13484" xr:uid="{00000000-0005-0000-0000-000032350000}"/>
    <cellStyle name="Currency 6 2 11" xfId="13485" xr:uid="{00000000-0005-0000-0000-000033350000}"/>
    <cellStyle name="Currency 6 2 11 2" xfId="13486" xr:uid="{00000000-0005-0000-0000-000034350000}"/>
    <cellStyle name="Currency 6 2 12" xfId="13487" xr:uid="{00000000-0005-0000-0000-000035350000}"/>
    <cellStyle name="Currency 6 2 12 2" xfId="13488" xr:uid="{00000000-0005-0000-0000-000036350000}"/>
    <cellStyle name="Currency 6 2 13" xfId="13489" xr:uid="{00000000-0005-0000-0000-000037350000}"/>
    <cellStyle name="Currency 6 2 2" xfId="13490" xr:uid="{00000000-0005-0000-0000-000038350000}"/>
    <cellStyle name="Currency 6 2 2 2" xfId="13491" xr:uid="{00000000-0005-0000-0000-000039350000}"/>
    <cellStyle name="Currency 6 2 2 2 2" xfId="13492" xr:uid="{00000000-0005-0000-0000-00003A350000}"/>
    <cellStyle name="Currency 6 2 2 2 2 2" xfId="13493" xr:uid="{00000000-0005-0000-0000-00003B350000}"/>
    <cellStyle name="Currency 6 2 2 2 2_Input" xfId="13494" xr:uid="{00000000-0005-0000-0000-00003C350000}"/>
    <cellStyle name="Currency 6 2 2 2 3" xfId="13495" xr:uid="{00000000-0005-0000-0000-00003D350000}"/>
    <cellStyle name="Currency 6 2 2 2_Input" xfId="13496" xr:uid="{00000000-0005-0000-0000-00003E350000}"/>
    <cellStyle name="Currency 6 2 2 3" xfId="13497" xr:uid="{00000000-0005-0000-0000-00003F350000}"/>
    <cellStyle name="Currency 6 2 2 3 2" xfId="13498" xr:uid="{00000000-0005-0000-0000-000040350000}"/>
    <cellStyle name="Currency 6 2 2 3_Input" xfId="13499" xr:uid="{00000000-0005-0000-0000-000041350000}"/>
    <cellStyle name="Currency 6 2 2 4" xfId="13500" xr:uid="{00000000-0005-0000-0000-000042350000}"/>
    <cellStyle name="Currency 6 2 2 5" xfId="13501" xr:uid="{00000000-0005-0000-0000-000043350000}"/>
    <cellStyle name="Currency 6 2 2_Input" xfId="13502" xr:uid="{00000000-0005-0000-0000-000044350000}"/>
    <cellStyle name="Currency 6 2 3" xfId="13503" xr:uid="{00000000-0005-0000-0000-000045350000}"/>
    <cellStyle name="Currency 6 2 3 2" xfId="13504" xr:uid="{00000000-0005-0000-0000-000046350000}"/>
    <cellStyle name="Currency 6 2 3 2 2" xfId="13505" xr:uid="{00000000-0005-0000-0000-000047350000}"/>
    <cellStyle name="Currency 6 2 3 2 2 2" xfId="13506" xr:uid="{00000000-0005-0000-0000-000048350000}"/>
    <cellStyle name="Currency 6 2 3 2 2 2 2" xfId="13507" xr:uid="{00000000-0005-0000-0000-000049350000}"/>
    <cellStyle name="Currency 6 2 3 2 2 2 2 2" xfId="13508" xr:uid="{00000000-0005-0000-0000-00004A350000}"/>
    <cellStyle name="Currency 6 2 3 2 2 2 3" xfId="13509" xr:uid="{00000000-0005-0000-0000-00004B350000}"/>
    <cellStyle name="Currency 6 2 3 2 2 2 3 2" xfId="13510" xr:uid="{00000000-0005-0000-0000-00004C350000}"/>
    <cellStyle name="Currency 6 2 3 2 2 2 4" xfId="13511" xr:uid="{00000000-0005-0000-0000-00004D350000}"/>
    <cellStyle name="Currency 6 2 3 2 2 3" xfId="13512" xr:uid="{00000000-0005-0000-0000-00004E350000}"/>
    <cellStyle name="Currency 6 2 3 2 2 3 2" xfId="13513" xr:uid="{00000000-0005-0000-0000-00004F350000}"/>
    <cellStyle name="Currency 6 2 3 2 2 4" xfId="13514" xr:uid="{00000000-0005-0000-0000-000050350000}"/>
    <cellStyle name="Currency 6 2 3 2 2 4 2" xfId="13515" xr:uid="{00000000-0005-0000-0000-000051350000}"/>
    <cellStyle name="Currency 6 2 3 2 2 5" xfId="13516" xr:uid="{00000000-0005-0000-0000-000052350000}"/>
    <cellStyle name="Currency 6 2 3 2 2_Linear Extension Details" xfId="56456" xr:uid="{0D80E494-8825-480D-B950-0E953D78505A}"/>
    <cellStyle name="Currency 6 2 3 2 3" xfId="13517" xr:uid="{00000000-0005-0000-0000-000053350000}"/>
    <cellStyle name="Currency 6 2 3 2 3 2" xfId="13518" xr:uid="{00000000-0005-0000-0000-000054350000}"/>
    <cellStyle name="Currency 6 2 3 2 3 2 2" xfId="13519" xr:uid="{00000000-0005-0000-0000-000055350000}"/>
    <cellStyle name="Currency 6 2 3 2 3 3" xfId="13520" xr:uid="{00000000-0005-0000-0000-000056350000}"/>
    <cellStyle name="Currency 6 2 3 2 3 3 2" xfId="13521" xr:uid="{00000000-0005-0000-0000-000057350000}"/>
    <cellStyle name="Currency 6 2 3 2 3 4" xfId="13522" xr:uid="{00000000-0005-0000-0000-000058350000}"/>
    <cellStyle name="Currency 6 2 3 2 4" xfId="13523" xr:uid="{00000000-0005-0000-0000-000059350000}"/>
    <cellStyle name="Currency 6 2 3 2 4 2" xfId="13524" xr:uid="{00000000-0005-0000-0000-00005A350000}"/>
    <cellStyle name="Currency 6 2 3 2 5" xfId="13525" xr:uid="{00000000-0005-0000-0000-00005B350000}"/>
    <cellStyle name="Currency 6 2 3 2 5 2" xfId="13526" xr:uid="{00000000-0005-0000-0000-00005C350000}"/>
    <cellStyle name="Currency 6 2 3 2 6" xfId="13527" xr:uid="{00000000-0005-0000-0000-00005D350000}"/>
    <cellStyle name="Currency 6 2 3 2_Input" xfId="13528" xr:uid="{00000000-0005-0000-0000-00005E350000}"/>
    <cellStyle name="Currency 6 2 3 3" xfId="13529" xr:uid="{00000000-0005-0000-0000-00005F350000}"/>
    <cellStyle name="Currency 6 2 3 3 2" xfId="13530" xr:uid="{00000000-0005-0000-0000-000060350000}"/>
    <cellStyle name="Currency 6 2 3 3 2 2" xfId="13531" xr:uid="{00000000-0005-0000-0000-000061350000}"/>
    <cellStyle name="Currency 6 2 3 3 2 2 2" xfId="13532" xr:uid="{00000000-0005-0000-0000-000062350000}"/>
    <cellStyle name="Currency 6 2 3 3 2 3" xfId="13533" xr:uid="{00000000-0005-0000-0000-000063350000}"/>
    <cellStyle name="Currency 6 2 3 3 2 3 2" xfId="13534" xr:uid="{00000000-0005-0000-0000-000064350000}"/>
    <cellStyle name="Currency 6 2 3 3 2 4" xfId="13535" xr:uid="{00000000-0005-0000-0000-000065350000}"/>
    <cellStyle name="Currency 6 2 3 3 3" xfId="13536" xr:uid="{00000000-0005-0000-0000-000066350000}"/>
    <cellStyle name="Currency 6 2 3 3 3 2" xfId="13537" xr:uid="{00000000-0005-0000-0000-000067350000}"/>
    <cellStyle name="Currency 6 2 3 3 4" xfId="13538" xr:uid="{00000000-0005-0000-0000-000068350000}"/>
    <cellStyle name="Currency 6 2 3 3 4 2" xfId="13539" xr:uid="{00000000-0005-0000-0000-000069350000}"/>
    <cellStyle name="Currency 6 2 3 3 5" xfId="13540" xr:uid="{00000000-0005-0000-0000-00006A350000}"/>
    <cellStyle name="Currency 6 2 3 3_Linear Extension Details" xfId="56457" xr:uid="{D44E42DA-2C2A-46C5-98BB-33492A7018D9}"/>
    <cellStyle name="Currency 6 2 3 4" xfId="13541" xr:uid="{00000000-0005-0000-0000-00006B350000}"/>
    <cellStyle name="Currency 6 2 3 4 2" xfId="13542" xr:uid="{00000000-0005-0000-0000-00006C350000}"/>
    <cellStyle name="Currency 6 2 3 4 2 2" xfId="13543" xr:uid="{00000000-0005-0000-0000-00006D350000}"/>
    <cellStyle name="Currency 6 2 3 4 2 2 2" xfId="13544" xr:uid="{00000000-0005-0000-0000-00006E350000}"/>
    <cellStyle name="Currency 6 2 3 4 2 3" xfId="13545" xr:uid="{00000000-0005-0000-0000-00006F350000}"/>
    <cellStyle name="Currency 6 2 3 4 2 3 2" xfId="13546" xr:uid="{00000000-0005-0000-0000-000070350000}"/>
    <cellStyle name="Currency 6 2 3 4 2 4" xfId="13547" xr:uid="{00000000-0005-0000-0000-000071350000}"/>
    <cellStyle name="Currency 6 2 3 4 3" xfId="13548" xr:uid="{00000000-0005-0000-0000-000072350000}"/>
    <cellStyle name="Currency 6 2 3 4 3 2" xfId="13549" xr:uid="{00000000-0005-0000-0000-000073350000}"/>
    <cellStyle name="Currency 6 2 3 4 4" xfId="13550" xr:uid="{00000000-0005-0000-0000-000074350000}"/>
    <cellStyle name="Currency 6 2 3 4 4 2" xfId="13551" xr:uid="{00000000-0005-0000-0000-000075350000}"/>
    <cellStyle name="Currency 6 2 3 4 5" xfId="13552" xr:uid="{00000000-0005-0000-0000-000076350000}"/>
    <cellStyle name="Currency 6 2 3 5" xfId="13553" xr:uid="{00000000-0005-0000-0000-000077350000}"/>
    <cellStyle name="Currency 6 2 3 5 2" xfId="13554" xr:uid="{00000000-0005-0000-0000-000078350000}"/>
    <cellStyle name="Currency 6 2 3 5 2 2" xfId="13555" xr:uid="{00000000-0005-0000-0000-000079350000}"/>
    <cellStyle name="Currency 6 2 3 5 3" xfId="13556" xr:uid="{00000000-0005-0000-0000-00007A350000}"/>
    <cellStyle name="Currency 6 2 3 5 3 2" xfId="13557" xr:uid="{00000000-0005-0000-0000-00007B350000}"/>
    <cellStyle name="Currency 6 2 3 5 4" xfId="13558" xr:uid="{00000000-0005-0000-0000-00007C350000}"/>
    <cellStyle name="Currency 6 2 3 6" xfId="13559" xr:uid="{00000000-0005-0000-0000-00007D350000}"/>
    <cellStyle name="Currency 6 2 3 6 2" xfId="13560" xr:uid="{00000000-0005-0000-0000-00007E350000}"/>
    <cellStyle name="Currency 6 2 3 7" xfId="13561" xr:uid="{00000000-0005-0000-0000-00007F350000}"/>
    <cellStyle name="Currency 6 2 3 7 2" xfId="13562" xr:uid="{00000000-0005-0000-0000-000080350000}"/>
    <cellStyle name="Currency 6 2 3 8" xfId="13563" xr:uid="{00000000-0005-0000-0000-000081350000}"/>
    <cellStyle name="Currency 6 2 3_Input" xfId="13564" xr:uid="{00000000-0005-0000-0000-000082350000}"/>
    <cellStyle name="Currency 6 2 4" xfId="13565" xr:uid="{00000000-0005-0000-0000-000083350000}"/>
    <cellStyle name="Currency 6 2 4 2" xfId="13566" xr:uid="{00000000-0005-0000-0000-000084350000}"/>
    <cellStyle name="Currency 6 2 4 2 2" xfId="13567" xr:uid="{00000000-0005-0000-0000-000085350000}"/>
    <cellStyle name="Currency 6 2 4 2 2 2" xfId="13568" xr:uid="{00000000-0005-0000-0000-000086350000}"/>
    <cellStyle name="Currency 6 2 4 2 2 2 2" xfId="13569" xr:uid="{00000000-0005-0000-0000-000087350000}"/>
    <cellStyle name="Currency 6 2 4 2 2 2 2 2" xfId="13570" xr:uid="{00000000-0005-0000-0000-000088350000}"/>
    <cellStyle name="Currency 6 2 4 2 2 2 3" xfId="13571" xr:uid="{00000000-0005-0000-0000-000089350000}"/>
    <cellStyle name="Currency 6 2 4 2 2 2 3 2" xfId="13572" xr:uid="{00000000-0005-0000-0000-00008A350000}"/>
    <cellStyle name="Currency 6 2 4 2 2 2 4" xfId="13573" xr:uid="{00000000-0005-0000-0000-00008B350000}"/>
    <cellStyle name="Currency 6 2 4 2 2 3" xfId="13574" xr:uid="{00000000-0005-0000-0000-00008C350000}"/>
    <cellStyle name="Currency 6 2 4 2 2 3 2" xfId="13575" xr:uid="{00000000-0005-0000-0000-00008D350000}"/>
    <cellStyle name="Currency 6 2 4 2 2 4" xfId="13576" xr:uid="{00000000-0005-0000-0000-00008E350000}"/>
    <cellStyle name="Currency 6 2 4 2 2 4 2" xfId="13577" xr:uid="{00000000-0005-0000-0000-00008F350000}"/>
    <cellStyle name="Currency 6 2 4 2 2 5" xfId="13578" xr:uid="{00000000-0005-0000-0000-000090350000}"/>
    <cellStyle name="Currency 6 2 4 2 3" xfId="13579" xr:uid="{00000000-0005-0000-0000-000091350000}"/>
    <cellStyle name="Currency 6 2 4 2 3 2" xfId="13580" xr:uid="{00000000-0005-0000-0000-000092350000}"/>
    <cellStyle name="Currency 6 2 4 2 3 2 2" xfId="13581" xr:uid="{00000000-0005-0000-0000-000093350000}"/>
    <cellStyle name="Currency 6 2 4 2 3 3" xfId="13582" xr:uid="{00000000-0005-0000-0000-000094350000}"/>
    <cellStyle name="Currency 6 2 4 2 3 3 2" xfId="13583" xr:uid="{00000000-0005-0000-0000-000095350000}"/>
    <cellStyle name="Currency 6 2 4 2 3 4" xfId="13584" xr:uid="{00000000-0005-0000-0000-000096350000}"/>
    <cellStyle name="Currency 6 2 4 2 4" xfId="13585" xr:uid="{00000000-0005-0000-0000-000097350000}"/>
    <cellStyle name="Currency 6 2 4 2 4 2" xfId="13586" xr:uid="{00000000-0005-0000-0000-000098350000}"/>
    <cellStyle name="Currency 6 2 4 2 5" xfId="13587" xr:uid="{00000000-0005-0000-0000-000099350000}"/>
    <cellStyle name="Currency 6 2 4 2 5 2" xfId="13588" xr:uid="{00000000-0005-0000-0000-00009A350000}"/>
    <cellStyle name="Currency 6 2 4 2 6" xfId="13589" xr:uid="{00000000-0005-0000-0000-00009B350000}"/>
    <cellStyle name="Currency 6 2 4 2_Linear Extension Details" xfId="56458" xr:uid="{9032511D-ECAC-48C3-93B9-CE9A3425E8EE}"/>
    <cellStyle name="Currency 6 2 4 3" xfId="13590" xr:uid="{00000000-0005-0000-0000-00009C350000}"/>
    <cellStyle name="Currency 6 2 4 3 2" xfId="13591" xr:uid="{00000000-0005-0000-0000-00009D350000}"/>
    <cellStyle name="Currency 6 2 4 3 2 2" xfId="13592" xr:uid="{00000000-0005-0000-0000-00009E350000}"/>
    <cellStyle name="Currency 6 2 4 3 2 2 2" xfId="13593" xr:uid="{00000000-0005-0000-0000-00009F350000}"/>
    <cellStyle name="Currency 6 2 4 3 2 3" xfId="13594" xr:uid="{00000000-0005-0000-0000-0000A0350000}"/>
    <cellStyle name="Currency 6 2 4 3 2 3 2" xfId="13595" xr:uid="{00000000-0005-0000-0000-0000A1350000}"/>
    <cellStyle name="Currency 6 2 4 3 2 4" xfId="13596" xr:uid="{00000000-0005-0000-0000-0000A2350000}"/>
    <cellStyle name="Currency 6 2 4 3 3" xfId="13597" xr:uid="{00000000-0005-0000-0000-0000A3350000}"/>
    <cellStyle name="Currency 6 2 4 3 3 2" xfId="13598" xr:uid="{00000000-0005-0000-0000-0000A4350000}"/>
    <cellStyle name="Currency 6 2 4 3 4" xfId="13599" xr:uid="{00000000-0005-0000-0000-0000A5350000}"/>
    <cellStyle name="Currency 6 2 4 3 4 2" xfId="13600" xr:uid="{00000000-0005-0000-0000-0000A6350000}"/>
    <cellStyle name="Currency 6 2 4 3 5" xfId="13601" xr:uid="{00000000-0005-0000-0000-0000A7350000}"/>
    <cellStyle name="Currency 6 2 4 4" xfId="13602" xr:uid="{00000000-0005-0000-0000-0000A8350000}"/>
    <cellStyle name="Currency 6 2 4 4 2" xfId="13603" xr:uid="{00000000-0005-0000-0000-0000A9350000}"/>
    <cellStyle name="Currency 6 2 4 4 2 2" xfId="13604" xr:uid="{00000000-0005-0000-0000-0000AA350000}"/>
    <cellStyle name="Currency 6 2 4 4 2 2 2" xfId="13605" xr:uid="{00000000-0005-0000-0000-0000AB350000}"/>
    <cellStyle name="Currency 6 2 4 4 2 3" xfId="13606" xr:uid="{00000000-0005-0000-0000-0000AC350000}"/>
    <cellStyle name="Currency 6 2 4 4 2 3 2" xfId="13607" xr:uid="{00000000-0005-0000-0000-0000AD350000}"/>
    <cellStyle name="Currency 6 2 4 4 2 4" xfId="13608" xr:uid="{00000000-0005-0000-0000-0000AE350000}"/>
    <cellStyle name="Currency 6 2 4 4 3" xfId="13609" xr:uid="{00000000-0005-0000-0000-0000AF350000}"/>
    <cellStyle name="Currency 6 2 4 4 3 2" xfId="13610" xr:uid="{00000000-0005-0000-0000-0000B0350000}"/>
    <cellStyle name="Currency 6 2 4 4 4" xfId="13611" xr:uid="{00000000-0005-0000-0000-0000B1350000}"/>
    <cellStyle name="Currency 6 2 4 4 4 2" xfId="13612" xr:uid="{00000000-0005-0000-0000-0000B2350000}"/>
    <cellStyle name="Currency 6 2 4 4 5" xfId="13613" xr:uid="{00000000-0005-0000-0000-0000B3350000}"/>
    <cellStyle name="Currency 6 2 4 5" xfId="13614" xr:uid="{00000000-0005-0000-0000-0000B4350000}"/>
    <cellStyle name="Currency 6 2 4 5 2" xfId="13615" xr:uid="{00000000-0005-0000-0000-0000B5350000}"/>
    <cellStyle name="Currency 6 2 4 5 2 2" xfId="13616" xr:uid="{00000000-0005-0000-0000-0000B6350000}"/>
    <cellStyle name="Currency 6 2 4 5 3" xfId="13617" xr:uid="{00000000-0005-0000-0000-0000B7350000}"/>
    <cellStyle name="Currency 6 2 4 5 3 2" xfId="13618" xr:uid="{00000000-0005-0000-0000-0000B8350000}"/>
    <cellStyle name="Currency 6 2 4 5 4" xfId="13619" xr:uid="{00000000-0005-0000-0000-0000B9350000}"/>
    <cellStyle name="Currency 6 2 4 6" xfId="13620" xr:uid="{00000000-0005-0000-0000-0000BA350000}"/>
    <cellStyle name="Currency 6 2 4 6 2" xfId="13621" xr:uid="{00000000-0005-0000-0000-0000BB350000}"/>
    <cellStyle name="Currency 6 2 4 7" xfId="13622" xr:uid="{00000000-0005-0000-0000-0000BC350000}"/>
    <cellStyle name="Currency 6 2 4 7 2" xfId="13623" xr:uid="{00000000-0005-0000-0000-0000BD350000}"/>
    <cellStyle name="Currency 6 2 4 8" xfId="13624" xr:uid="{00000000-0005-0000-0000-0000BE350000}"/>
    <cellStyle name="Currency 6 2 4_Input" xfId="13625" xr:uid="{00000000-0005-0000-0000-0000BF350000}"/>
    <cellStyle name="Currency 6 2 5" xfId="13626" xr:uid="{00000000-0005-0000-0000-0000C0350000}"/>
    <cellStyle name="Currency 6 2 5 2" xfId="13627" xr:uid="{00000000-0005-0000-0000-0000C1350000}"/>
    <cellStyle name="Currency 6 2 5 2 2" xfId="13628" xr:uid="{00000000-0005-0000-0000-0000C2350000}"/>
    <cellStyle name="Currency 6 2 5 2 2 2" xfId="13629" xr:uid="{00000000-0005-0000-0000-0000C3350000}"/>
    <cellStyle name="Currency 6 2 5 2 2 2 2" xfId="13630" xr:uid="{00000000-0005-0000-0000-0000C4350000}"/>
    <cellStyle name="Currency 6 2 5 2 2 2 2 2" xfId="13631" xr:uid="{00000000-0005-0000-0000-0000C5350000}"/>
    <cellStyle name="Currency 6 2 5 2 2 2 3" xfId="13632" xr:uid="{00000000-0005-0000-0000-0000C6350000}"/>
    <cellStyle name="Currency 6 2 5 2 2 2 3 2" xfId="13633" xr:uid="{00000000-0005-0000-0000-0000C7350000}"/>
    <cellStyle name="Currency 6 2 5 2 2 2 4" xfId="13634" xr:uid="{00000000-0005-0000-0000-0000C8350000}"/>
    <cellStyle name="Currency 6 2 5 2 2 3" xfId="13635" xr:uid="{00000000-0005-0000-0000-0000C9350000}"/>
    <cellStyle name="Currency 6 2 5 2 2 3 2" xfId="13636" xr:uid="{00000000-0005-0000-0000-0000CA350000}"/>
    <cellStyle name="Currency 6 2 5 2 2 4" xfId="13637" xr:uid="{00000000-0005-0000-0000-0000CB350000}"/>
    <cellStyle name="Currency 6 2 5 2 2 4 2" xfId="13638" xr:uid="{00000000-0005-0000-0000-0000CC350000}"/>
    <cellStyle name="Currency 6 2 5 2 2 5" xfId="13639" xr:uid="{00000000-0005-0000-0000-0000CD350000}"/>
    <cellStyle name="Currency 6 2 5 2 3" xfId="13640" xr:uid="{00000000-0005-0000-0000-0000CE350000}"/>
    <cellStyle name="Currency 6 2 5 2 3 2" xfId="13641" xr:uid="{00000000-0005-0000-0000-0000CF350000}"/>
    <cellStyle name="Currency 6 2 5 2 3 2 2" xfId="13642" xr:uid="{00000000-0005-0000-0000-0000D0350000}"/>
    <cellStyle name="Currency 6 2 5 2 3 3" xfId="13643" xr:uid="{00000000-0005-0000-0000-0000D1350000}"/>
    <cellStyle name="Currency 6 2 5 2 3 3 2" xfId="13644" xr:uid="{00000000-0005-0000-0000-0000D2350000}"/>
    <cellStyle name="Currency 6 2 5 2 3 4" xfId="13645" xr:uid="{00000000-0005-0000-0000-0000D3350000}"/>
    <cellStyle name="Currency 6 2 5 2 4" xfId="13646" xr:uid="{00000000-0005-0000-0000-0000D4350000}"/>
    <cellStyle name="Currency 6 2 5 2 4 2" xfId="13647" xr:uid="{00000000-0005-0000-0000-0000D5350000}"/>
    <cellStyle name="Currency 6 2 5 2 5" xfId="13648" xr:uid="{00000000-0005-0000-0000-0000D6350000}"/>
    <cellStyle name="Currency 6 2 5 2 5 2" xfId="13649" xr:uid="{00000000-0005-0000-0000-0000D7350000}"/>
    <cellStyle name="Currency 6 2 5 2 6" xfId="13650" xr:uid="{00000000-0005-0000-0000-0000D8350000}"/>
    <cellStyle name="Currency 6 2 5 3" xfId="13651" xr:uid="{00000000-0005-0000-0000-0000D9350000}"/>
    <cellStyle name="Currency 6 2 5 3 2" xfId="13652" xr:uid="{00000000-0005-0000-0000-0000DA350000}"/>
    <cellStyle name="Currency 6 2 5 3 2 2" xfId="13653" xr:uid="{00000000-0005-0000-0000-0000DB350000}"/>
    <cellStyle name="Currency 6 2 5 3 2 2 2" xfId="13654" xr:uid="{00000000-0005-0000-0000-0000DC350000}"/>
    <cellStyle name="Currency 6 2 5 3 2 3" xfId="13655" xr:uid="{00000000-0005-0000-0000-0000DD350000}"/>
    <cellStyle name="Currency 6 2 5 3 2 3 2" xfId="13656" xr:uid="{00000000-0005-0000-0000-0000DE350000}"/>
    <cellStyle name="Currency 6 2 5 3 2 4" xfId="13657" xr:uid="{00000000-0005-0000-0000-0000DF350000}"/>
    <cellStyle name="Currency 6 2 5 3 3" xfId="13658" xr:uid="{00000000-0005-0000-0000-0000E0350000}"/>
    <cellStyle name="Currency 6 2 5 3 3 2" xfId="13659" xr:uid="{00000000-0005-0000-0000-0000E1350000}"/>
    <cellStyle name="Currency 6 2 5 3 4" xfId="13660" xr:uid="{00000000-0005-0000-0000-0000E2350000}"/>
    <cellStyle name="Currency 6 2 5 3 4 2" xfId="13661" xr:uid="{00000000-0005-0000-0000-0000E3350000}"/>
    <cellStyle name="Currency 6 2 5 3 5" xfId="13662" xr:uid="{00000000-0005-0000-0000-0000E4350000}"/>
    <cellStyle name="Currency 6 2 5 4" xfId="13663" xr:uid="{00000000-0005-0000-0000-0000E5350000}"/>
    <cellStyle name="Currency 6 2 5 4 2" xfId="13664" xr:uid="{00000000-0005-0000-0000-0000E6350000}"/>
    <cellStyle name="Currency 6 2 5 4 2 2" xfId="13665" xr:uid="{00000000-0005-0000-0000-0000E7350000}"/>
    <cellStyle name="Currency 6 2 5 4 2 2 2" xfId="13666" xr:uid="{00000000-0005-0000-0000-0000E8350000}"/>
    <cellStyle name="Currency 6 2 5 4 2 3" xfId="13667" xr:uid="{00000000-0005-0000-0000-0000E9350000}"/>
    <cellStyle name="Currency 6 2 5 4 2 3 2" xfId="13668" xr:uid="{00000000-0005-0000-0000-0000EA350000}"/>
    <cellStyle name="Currency 6 2 5 4 2 4" xfId="13669" xr:uid="{00000000-0005-0000-0000-0000EB350000}"/>
    <cellStyle name="Currency 6 2 5 4 3" xfId="13670" xr:uid="{00000000-0005-0000-0000-0000EC350000}"/>
    <cellStyle name="Currency 6 2 5 4 3 2" xfId="13671" xr:uid="{00000000-0005-0000-0000-0000ED350000}"/>
    <cellStyle name="Currency 6 2 5 4 4" xfId="13672" xr:uid="{00000000-0005-0000-0000-0000EE350000}"/>
    <cellStyle name="Currency 6 2 5 4 4 2" xfId="13673" xr:uid="{00000000-0005-0000-0000-0000EF350000}"/>
    <cellStyle name="Currency 6 2 5 4 5" xfId="13674" xr:uid="{00000000-0005-0000-0000-0000F0350000}"/>
    <cellStyle name="Currency 6 2 5 5" xfId="13675" xr:uid="{00000000-0005-0000-0000-0000F1350000}"/>
    <cellStyle name="Currency 6 2 5 5 2" xfId="13676" xr:uid="{00000000-0005-0000-0000-0000F2350000}"/>
    <cellStyle name="Currency 6 2 5 5 2 2" xfId="13677" xr:uid="{00000000-0005-0000-0000-0000F3350000}"/>
    <cellStyle name="Currency 6 2 5 5 3" xfId="13678" xr:uid="{00000000-0005-0000-0000-0000F4350000}"/>
    <cellStyle name="Currency 6 2 5 5 3 2" xfId="13679" xr:uid="{00000000-0005-0000-0000-0000F5350000}"/>
    <cellStyle name="Currency 6 2 5 5 4" xfId="13680" xr:uid="{00000000-0005-0000-0000-0000F6350000}"/>
    <cellStyle name="Currency 6 2 5 6" xfId="13681" xr:uid="{00000000-0005-0000-0000-0000F7350000}"/>
    <cellStyle name="Currency 6 2 5 6 2" xfId="13682" xr:uid="{00000000-0005-0000-0000-0000F8350000}"/>
    <cellStyle name="Currency 6 2 5 7" xfId="13683" xr:uid="{00000000-0005-0000-0000-0000F9350000}"/>
    <cellStyle name="Currency 6 2 5 7 2" xfId="13684" xr:uid="{00000000-0005-0000-0000-0000FA350000}"/>
    <cellStyle name="Currency 6 2 5 8" xfId="13685" xr:uid="{00000000-0005-0000-0000-0000FB350000}"/>
    <cellStyle name="Currency 6 2 5_Linear Extension Details" xfId="56459" xr:uid="{25BF8934-A176-4823-9C59-22E8EADA11A6}"/>
    <cellStyle name="Currency 6 2 6" xfId="13686" xr:uid="{00000000-0005-0000-0000-0000FC350000}"/>
    <cellStyle name="Currency 6 2 6 2" xfId="13687" xr:uid="{00000000-0005-0000-0000-0000FD350000}"/>
    <cellStyle name="Currency 6 2 6 2 2" xfId="13688" xr:uid="{00000000-0005-0000-0000-0000FE350000}"/>
    <cellStyle name="Currency 6 2 6 2 2 2" xfId="13689" xr:uid="{00000000-0005-0000-0000-0000FF350000}"/>
    <cellStyle name="Currency 6 2 6 2 2 2 2" xfId="13690" xr:uid="{00000000-0005-0000-0000-000000360000}"/>
    <cellStyle name="Currency 6 2 6 2 2 2 2 2" xfId="13691" xr:uid="{00000000-0005-0000-0000-000001360000}"/>
    <cellStyle name="Currency 6 2 6 2 2 2 3" xfId="13692" xr:uid="{00000000-0005-0000-0000-000002360000}"/>
    <cellStyle name="Currency 6 2 6 2 2 2 3 2" xfId="13693" xr:uid="{00000000-0005-0000-0000-000003360000}"/>
    <cellStyle name="Currency 6 2 6 2 2 2 4" xfId="13694" xr:uid="{00000000-0005-0000-0000-000004360000}"/>
    <cellStyle name="Currency 6 2 6 2 2 3" xfId="13695" xr:uid="{00000000-0005-0000-0000-000005360000}"/>
    <cellStyle name="Currency 6 2 6 2 2 3 2" xfId="13696" xr:uid="{00000000-0005-0000-0000-000006360000}"/>
    <cellStyle name="Currency 6 2 6 2 2 4" xfId="13697" xr:uid="{00000000-0005-0000-0000-000007360000}"/>
    <cellStyle name="Currency 6 2 6 2 2 4 2" xfId="13698" xr:uid="{00000000-0005-0000-0000-000008360000}"/>
    <cellStyle name="Currency 6 2 6 2 2 5" xfId="13699" xr:uid="{00000000-0005-0000-0000-000009360000}"/>
    <cellStyle name="Currency 6 2 6 2 3" xfId="13700" xr:uid="{00000000-0005-0000-0000-00000A360000}"/>
    <cellStyle name="Currency 6 2 6 2 3 2" xfId="13701" xr:uid="{00000000-0005-0000-0000-00000B360000}"/>
    <cellStyle name="Currency 6 2 6 2 3 2 2" xfId="13702" xr:uid="{00000000-0005-0000-0000-00000C360000}"/>
    <cellStyle name="Currency 6 2 6 2 3 3" xfId="13703" xr:uid="{00000000-0005-0000-0000-00000D360000}"/>
    <cellStyle name="Currency 6 2 6 2 3 3 2" xfId="13704" xr:uid="{00000000-0005-0000-0000-00000E360000}"/>
    <cellStyle name="Currency 6 2 6 2 3 4" xfId="13705" xr:uid="{00000000-0005-0000-0000-00000F360000}"/>
    <cellStyle name="Currency 6 2 6 2 4" xfId="13706" xr:uid="{00000000-0005-0000-0000-000010360000}"/>
    <cellStyle name="Currency 6 2 6 2 4 2" xfId="13707" xr:uid="{00000000-0005-0000-0000-000011360000}"/>
    <cellStyle name="Currency 6 2 6 2 5" xfId="13708" xr:uid="{00000000-0005-0000-0000-000012360000}"/>
    <cellStyle name="Currency 6 2 6 2 5 2" xfId="13709" xr:uid="{00000000-0005-0000-0000-000013360000}"/>
    <cellStyle name="Currency 6 2 6 2 6" xfId="13710" xr:uid="{00000000-0005-0000-0000-000014360000}"/>
    <cellStyle name="Currency 6 2 6 3" xfId="13711" xr:uid="{00000000-0005-0000-0000-000015360000}"/>
    <cellStyle name="Currency 6 2 6 3 2" xfId="13712" xr:uid="{00000000-0005-0000-0000-000016360000}"/>
    <cellStyle name="Currency 6 2 6 3 2 2" xfId="13713" xr:uid="{00000000-0005-0000-0000-000017360000}"/>
    <cellStyle name="Currency 6 2 6 3 2 2 2" xfId="13714" xr:uid="{00000000-0005-0000-0000-000018360000}"/>
    <cellStyle name="Currency 6 2 6 3 2 3" xfId="13715" xr:uid="{00000000-0005-0000-0000-000019360000}"/>
    <cellStyle name="Currency 6 2 6 3 2 3 2" xfId="13716" xr:uid="{00000000-0005-0000-0000-00001A360000}"/>
    <cellStyle name="Currency 6 2 6 3 2 4" xfId="13717" xr:uid="{00000000-0005-0000-0000-00001B360000}"/>
    <cellStyle name="Currency 6 2 6 3 3" xfId="13718" xr:uid="{00000000-0005-0000-0000-00001C360000}"/>
    <cellStyle name="Currency 6 2 6 3 3 2" xfId="13719" xr:uid="{00000000-0005-0000-0000-00001D360000}"/>
    <cellStyle name="Currency 6 2 6 3 4" xfId="13720" xr:uid="{00000000-0005-0000-0000-00001E360000}"/>
    <cellStyle name="Currency 6 2 6 3 4 2" xfId="13721" xr:uid="{00000000-0005-0000-0000-00001F360000}"/>
    <cellStyle name="Currency 6 2 6 3 5" xfId="13722" xr:uid="{00000000-0005-0000-0000-000020360000}"/>
    <cellStyle name="Currency 6 2 6 4" xfId="13723" xr:uid="{00000000-0005-0000-0000-000021360000}"/>
    <cellStyle name="Currency 6 2 6 4 2" xfId="13724" xr:uid="{00000000-0005-0000-0000-000022360000}"/>
    <cellStyle name="Currency 6 2 6 4 2 2" xfId="13725" xr:uid="{00000000-0005-0000-0000-000023360000}"/>
    <cellStyle name="Currency 6 2 6 4 2 2 2" xfId="13726" xr:uid="{00000000-0005-0000-0000-000024360000}"/>
    <cellStyle name="Currency 6 2 6 4 2 3" xfId="13727" xr:uid="{00000000-0005-0000-0000-000025360000}"/>
    <cellStyle name="Currency 6 2 6 4 2 3 2" xfId="13728" xr:uid="{00000000-0005-0000-0000-000026360000}"/>
    <cellStyle name="Currency 6 2 6 4 2 4" xfId="13729" xr:uid="{00000000-0005-0000-0000-000027360000}"/>
    <cellStyle name="Currency 6 2 6 4 3" xfId="13730" xr:uid="{00000000-0005-0000-0000-000028360000}"/>
    <cellStyle name="Currency 6 2 6 4 3 2" xfId="13731" xr:uid="{00000000-0005-0000-0000-000029360000}"/>
    <cellStyle name="Currency 6 2 6 4 4" xfId="13732" xr:uid="{00000000-0005-0000-0000-00002A360000}"/>
    <cellStyle name="Currency 6 2 6 4 4 2" xfId="13733" xr:uid="{00000000-0005-0000-0000-00002B360000}"/>
    <cellStyle name="Currency 6 2 6 4 5" xfId="13734" xr:uid="{00000000-0005-0000-0000-00002C360000}"/>
    <cellStyle name="Currency 6 2 6 5" xfId="13735" xr:uid="{00000000-0005-0000-0000-00002D360000}"/>
    <cellStyle name="Currency 6 2 6 5 2" xfId="13736" xr:uid="{00000000-0005-0000-0000-00002E360000}"/>
    <cellStyle name="Currency 6 2 6 5 2 2" xfId="13737" xr:uid="{00000000-0005-0000-0000-00002F360000}"/>
    <cellStyle name="Currency 6 2 6 5 3" xfId="13738" xr:uid="{00000000-0005-0000-0000-000030360000}"/>
    <cellStyle name="Currency 6 2 6 5 3 2" xfId="13739" xr:uid="{00000000-0005-0000-0000-000031360000}"/>
    <cellStyle name="Currency 6 2 6 5 4" xfId="13740" xr:uid="{00000000-0005-0000-0000-000032360000}"/>
    <cellStyle name="Currency 6 2 6 6" xfId="13741" xr:uid="{00000000-0005-0000-0000-000033360000}"/>
    <cellStyle name="Currency 6 2 6 6 2" xfId="13742" xr:uid="{00000000-0005-0000-0000-000034360000}"/>
    <cellStyle name="Currency 6 2 6 7" xfId="13743" xr:uid="{00000000-0005-0000-0000-000035360000}"/>
    <cellStyle name="Currency 6 2 6 7 2" xfId="13744" xr:uid="{00000000-0005-0000-0000-000036360000}"/>
    <cellStyle name="Currency 6 2 6 8" xfId="13745" xr:uid="{00000000-0005-0000-0000-000037360000}"/>
    <cellStyle name="Currency 6 2 6_Linear Extension Details" xfId="56460" xr:uid="{22AD86A8-905D-46A4-AB9E-299B54C7D460}"/>
    <cellStyle name="Currency 6 2 7" xfId="13746" xr:uid="{00000000-0005-0000-0000-000038360000}"/>
    <cellStyle name="Currency 6 2 7 2" xfId="13747" xr:uid="{00000000-0005-0000-0000-000039360000}"/>
    <cellStyle name="Currency 6 2 7 2 2" xfId="13748" xr:uid="{00000000-0005-0000-0000-00003A360000}"/>
    <cellStyle name="Currency 6 2 7 2 2 2" xfId="13749" xr:uid="{00000000-0005-0000-0000-00003B360000}"/>
    <cellStyle name="Currency 6 2 7 2 2 2 2" xfId="13750" xr:uid="{00000000-0005-0000-0000-00003C360000}"/>
    <cellStyle name="Currency 6 2 7 2 2 3" xfId="13751" xr:uid="{00000000-0005-0000-0000-00003D360000}"/>
    <cellStyle name="Currency 6 2 7 2 2 3 2" xfId="13752" xr:uid="{00000000-0005-0000-0000-00003E360000}"/>
    <cellStyle name="Currency 6 2 7 2 2 4" xfId="13753" xr:uid="{00000000-0005-0000-0000-00003F360000}"/>
    <cellStyle name="Currency 6 2 7 2 3" xfId="13754" xr:uid="{00000000-0005-0000-0000-000040360000}"/>
    <cellStyle name="Currency 6 2 7 2 3 2" xfId="13755" xr:uid="{00000000-0005-0000-0000-000041360000}"/>
    <cellStyle name="Currency 6 2 7 2 4" xfId="13756" xr:uid="{00000000-0005-0000-0000-000042360000}"/>
    <cellStyle name="Currency 6 2 7 2 4 2" xfId="13757" xr:uid="{00000000-0005-0000-0000-000043360000}"/>
    <cellStyle name="Currency 6 2 7 2 5" xfId="13758" xr:uid="{00000000-0005-0000-0000-000044360000}"/>
    <cellStyle name="Currency 6 2 7 3" xfId="13759" xr:uid="{00000000-0005-0000-0000-000045360000}"/>
    <cellStyle name="Currency 6 2 7 3 2" xfId="13760" xr:uid="{00000000-0005-0000-0000-000046360000}"/>
    <cellStyle name="Currency 6 2 7 3 2 2" xfId="13761" xr:uid="{00000000-0005-0000-0000-000047360000}"/>
    <cellStyle name="Currency 6 2 7 3 3" xfId="13762" xr:uid="{00000000-0005-0000-0000-000048360000}"/>
    <cellStyle name="Currency 6 2 7 3 3 2" xfId="13763" xr:uid="{00000000-0005-0000-0000-000049360000}"/>
    <cellStyle name="Currency 6 2 7 3 4" xfId="13764" xr:uid="{00000000-0005-0000-0000-00004A360000}"/>
    <cellStyle name="Currency 6 2 7 4" xfId="13765" xr:uid="{00000000-0005-0000-0000-00004B360000}"/>
    <cellStyle name="Currency 6 2 7 4 2" xfId="13766" xr:uid="{00000000-0005-0000-0000-00004C360000}"/>
    <cellStyle name="Currency 6 2 7 5" xfId="13767" xr:uid="{00000000-0005-0000-0000-00004D360000}"/>
    <cellStyle name="Currency 6 2 7 5 2" xfId="13768" xr:uid="{00000000-0005-0000-0000-00004E360000}"/>
    <cellStyle name="Currency 6 2 7 6" xfId="13769" xr:uid="{00000000-0005-0000-0000-00004F360000}"/>
    <cellStyle name="Currency 6 2 8" xfId="13770" xr:uid="{00000000-0005-0000-0000-000050360000}"/>
    <cellStyle name="Currency 6 2 8 2" xfId="13771" xr:uid="{00000000-0005-0000-0000-000051360000}"/>
    <cellStyle name="Currency 6 2 8 2 2" xfId="13772" xr:uid="{00000000-0005-0000-0000-000052360000}"/>
    <cellStyle name="Currency 6 2 8 2 2 2" xfId="13773" xr:uid="{00000000-0005-0000-0000-000053360000}"/>
    <cellStyle name="Currency 6 2 8 2 3" xfId="13774" xr:uid="{00000000-0005-0000-0000-000054360000}"/>
    <cellStyle name="Currency 6 2 8 2 3 2" xfId="13775" xr:uid="{00000000-0005-0000-0000-000055360000}"/>
    <cellStyle name="Currency 6 2 8 2 4" xfId="13776" xr:uid="{00000000-0005-0000-0000-000056360000}"/>
    <cellStyle name="Currency 6 2 8 3" xfId="13777" xr:uid="{00000000-0005-0000-0000-000057360000}"/>
    <cellStyle name="Currency 6 2 8 3 2" xfId="13778" xr:uid="{00000000-0005-0000-0000-000058360000}"/>
    <cellStyle name="Currency 6 2 8 4" xfId="13779" xr:uid="{00000000-0005-0000-0000-000059360000}"/>
    <cellStyle name="Currency 6 2 8 4 2" xfId="13780" xr:uid="{00000000-0005-0000-0000-00005A360000}"/>
    <cellStyle name="Currency 6 2 8 5" xfId="13781" xr:uid="{00000000-0005-0000-0000-00005B360000}"/>
    <cellStyle name="Currency 6 2 9" xfId="13782" xr:uid="{00000000-0005-0000-0000-00005C360000}"/>
    <cellStyle name="Currency 6 2 9 2" xfId="13783" xr:uid="{00000000-0005-0000-0000-00005D360000}"/>
    <cellStyle name="Currency 6 2 9 2 2" xfId="13784" xr:uid="{00000000-0005-0000-0000-00005E360000}"/>
    <cellStyle name="Currency 6 2 9 2 2 2" xfId="13785" xr:uid="{00000000-0005-0000-0000-00005F360000}"/>
    <cellStyle name="Currency 6 2 9 2 3" xfId="13786" xr:uid="{00000000-0005-0000-0000-000060360000}"/>
    <cellStyle name="Currency 6 2 9 2 3 2" xfId="13787" xr:uid="{00000000-0005-0000-0000-000061360000}"/>
    <cellStyle name="Currency 6 2 9 2 4" xfId="13788" xr:uid="{00000000-0005-0000-0000-000062360000}"/>
    <cellStyle name="Currency 6 2 9 3" xfId="13789" xr:uid="{00000000-0005-0000-0000-000063360000}"/>
    <cellStyle name="Currency 6 2 9 3 2" xfId="13790" xr:uid="{00000000-0005-0000-0000-000064360000}"/>
    <cellStyle name="Currency 6 2 9 4" xfId="13791" xr:uid="{00000000-0005-0000-0000-000065360000}"/>
    <cellStyle name="Currency 6 2 9 4 2" xfId="13792" xr:uid="{00000000-0005-0000-0000-000066360000}"/>
    <cellStyle name="Currency 6 2 9 5" xfId="13793" xr:uid="{00000000-0005-0000-0000-000067360000}"/>
    <cellStyle name="Currency 6 2_Input" xfId="13794" xr:uid="{00000000-0005-0000-0000-000068360000}"/>
    <cellStyle name="Currency 6 3" xfId="13795" xr:uid="{00000000-0005-0000-0000-000069360000}"/>
    <cellStyle name="Currency 6 3 2" xfId="13796" xr:uid="{00000000-0005-0000-0000-00006A360000}"/>
    <cellStyle name="Currency 6 3 2 2" xfId="13797" xr:uid="{00000000-0005-0000-0000-00006B360000}"/>
    <cellStyle name="Currency 6 3 2 2 2" xfId="13798" xr:uid="{00000000-0005-0000-0000-00006C360000}"/>
    <cellStyle name="Currency 6 3 2 2 2 2" xfId="13799" xr:uid="{00000000-0005-0000-0000-00006D360000}"/>
    <cellStyle name="Currency 6 3 2 2 2_Input" xfId="13800" xr:uid="{00000000-0005-0000-0000-00006E360000}"/>
    <cellStyle name="Currency 6 3 2 2 3" xfId="13801" xr:uid="{00000000-0005-0000-0000-00006F360000}"/>
    <cellStyle name="Currency 6 3 2 2_Input" xfId="13802" xr:uid="{00000000-0005-0000-0000-000070360000}"/>
    <cellStyle name="Currency 6 3 2 3" xfId="13803" xr:uid="{00000000-0005-0000-0000-000071360000}"/>
    <cellStyle name="Currency 6 3 2 3 2" xfId="13804" xr:uid="{00000000-0005-0000-0000-000072360000}"/>
    <cellStyle name="Currency 6 3 2 3_Input" xfId="13805" xr:uid="{00000000-0005-0000-0000-000073360000}"/>
    <cellStyle name="Currency 6 3 2 4" xfId="13806" xr:uid="{00000000-0005-0000-0000-000074360000}"/>
    <cellStyle name="Currency 6 3 2_Input" xfId="13807" xr:uid="{00000000-0005-0000-0000-000075360000}"/>
    <cellStyle name="Currency 6 3 3" xfId="13808" xr:uid="{00000000-0005-0000-0000-000076360000}"/>
    <cellStyle name="Currency 6 3 3 2" xfId="13809" xr:uid="{00000000-0005-0000-0000-000077360000}"/>
    <cellStyle name="Currency 6 3 3 2 2" xfId="13810" xr:uid="{00000000-0005-0000-0000-000078360000}"/>
    <cellStyle name="Currency 6 3 3 2_Input" xfId="13811" xr:uid="{00000000-0005-0000-0000-000079360000}"/>
    <cellStyle name="Currency 6 3 3 3" xfId="13812" xr:uid="{00000000-0005-0000-0000-00007A360000}"/>
    <cellStyle name="Currency 6 3 3_Input" xfId="13813" xr:uid="{00000000-0005-0000-0000-00007B360000}"/>
    <cellStyle name="Currency 6 3 4" xfId="13814" xr:uid="{00000000-0005-0000-0000-00007C360000}"/>
    <cellStyle name="Currency 6 3 4 2" xfId="13815" xr:uid="{00000000-0005-0000-0000-00007D360000}"/>
    <cellStyle name="Currency 6 3 4_Input" xfId="13816" xr:uid="{00000000-0005-0000-0000-00007E360000}"/>
    <cellStyle name="Currency 6 3 5" xfId="13817" xr:uid="{00000000-0005-0000-0000-00007F360000}"/>
    <cellStyle name="Currency 6 3_Input" xfId="13818" xr:uid="{00000000-0005-0000-0000-000080360000}"/>
    <cellStyle name="Currency 6 4" xfId="13819" xr:uid="{00000000-0005-0000-0000-000081360000}"/>
    <cellStyle name="Currency 6 4 2" xfId="13820" xr:uid="{00000000-0005-0000-0000-000082360000}"/>
    <cellStyle name="Currency 6 4 2 2" xfId="13821" xr:uid="{00000000-0005-0000-0000-000083360000}"/>
    <cellStyle name="Currency 6 4 2 2 2" xfId="13822" xr:uid="{00000000-0005-0000-0000-000084360000}"/>
    <cellStyle name="Currency 6 4 2 2 2 2" xfId="13823" xr:uid="{00000000-0005-0000-0000-000085360000}"/>
    <cellStyle name="Currency 6 4 2 2 2_Input" xfId="13824" xr:uid="{00000000-0005-0000-0000-000086360000}"/>
    <cellStyle name="Currency 6 4 2 2 3" xfId="13825" xr:uid="{00000000-0005-0000-0000-000087360000}"/>
    <cellStyle name="Currency 6 4 2 2_Input" xfId="13826" xr:uid="{00000000-0005-0000-0000-000088360000}"/>
    <cellStyle name="Currency 6 4 2 3" xfId="13827" xr:uid="{00000000-0005-0000-0000-000089360000}"/>
    <cellStyle name="Currency 6 4 2 3 2" xfId="13828" xr:uid="{00000000-0005-0000-0000-00008A360000}"/>
    <cellStyle name="Currency 6 4 2 3_Input" xfId="13829" xr:uid="{00000000-0005-0000-0000-00008B360000}"/>
    <cellStyle name="Currency 6 4 2 4" xfId="13830" xr:uid="{00000000-0005-0000-0000-00008C360000}"/>
    <cellStyle name="Currency 6 4 2_Input" xfId="13831" xr:uid="{00000000-0005-0000-0000-00008D360000}"/>
    <cellStyle name="Currency 6 4 3" xfId="13832" xr:uid="{00000000-0005-0000-0000-00008E360000}"/>
    <cellStyle name="Currency 6 4 3 2" xfId="13833" xr:uid="{00000000-0005-0000-0000-00008F360000}"/>
    <cellStyle name="Currency 6 4 3 2 2" xfId="13834" xr:uid="{00000000-0005-0000-0000-000090360000}"/>
    <cellStyle name="Currency 6 4 3 2_Input" xfId="13835" xr:uid="{00000000-0005-0000-0000-000091360000}"/>
    <cellStyle name="Currency 6 4 3 3" xfId="13836" xr:uid="{00000000-0005-0000-0000-000092360000}"/>
    <cellStyle name="Currency 6 4 3_Input" xfId="13837" xr:uid="{00000000-0005-0000-0000-000093360000}"/>
    <cellStyle name="Currency 6 4 4" xfId="13838" xr:uid="{00000000-0005-0000-0000-000094360000}"/>
    <cellStyle name="Currency 6 4 4 2" xfId="13839" xr:uid="{00000000-0005-0000-0000-000095360000}"/>
    <cellStyle name="Currency 6 4 4_Input" xfId="13840" xr:uid="{00000000-0005-0000-0000-000096360000}"/>
    <cellStyle name="Currency 6 4 5" xfId="13841" xr:uid="{00000000-0005-0000-0000-000097360000}"/>
    <cellStyle name="Currency 6 4_Input" xfId="13842" xr:uid="{00000000-0005-0000-0000-000098360000}"/>
    <cellStyle name="Currency 6 5" xfId="13843" xr:uid="{00000000-0005-0000-0000-000099360000}"/>
    <cellStyle name="Currency 6 5 2" xfId="13844" xr:uid="{00000000-0005-0000-0000-00009A360000}"/>
    <cellStyle name="Currency 6 5 2 2" xfId="13845" xr:uid="{00000000-0005-0000-0000-00009B360000}"/>
    <cellStyle name="Currency 6 5 2 2 2" xfId="13846" xr:uid="{00000000-0005-0000-0000-00009C360000}"/>
    <cellStyle name="Currency 6 5 2 2 2 2" xfId="13847" xr:uid="{00000000-0005-0000-0000-00009D360000}"/>
    <cellStyle name="Currency 6 5 2 2 2 2 2" xfId="13848" xr:uid="{00000000-0005-0000-0000-00009E360000}"/>
    <cellStyle name="Currency 6 5 2 2 2 3" xfId="13849" xr:uid="{00000000-0005-0000-0000-00009F360000}"/>
    <cellStyle name="Currency 6 5 2 2 2 3 2" xfId="13850" xr:uid="{00000000-0005-0000-0000-0000A0360000}"/>
    <cellStyle name="Currency 6 5 2 2 2 4" xfId="13851" xr:uid="{00000000-0005-0000-0000-0000A1360000}"/>
    <cellStyle name="Currency 6 5 2 2 2_Linear Extension Details" xfId="56461" xr:uid="{05CB68CE-B2FC-4E21-9603-848A939B8B17}"/>
    <cellStyle name="Currency 6 5 2 2 3" xfId="13852" xr:uid="{00000000-0005-0000-0000-0000A2360000}"/>
    <cellStyle name="Currency 6 5 2 2 3 2" xfId="13853" xr:uid="{00000000-0005-0000-0000-0000A3360000}"/>
    <cellStyle name="Currency 6 5 2 2 4" xfId="13854" xr:uid="{00000000-0005-0000-0000-0000A4360000}"/>
    <cellStyle name="Currency 6 5 2 2 4 2" xfId="13855" xr:uid="{00000000-0005-0000-0000-0000A5360000}"/>
    <cellStyle name="Currency 6 5 2 2 5" xfId="13856" xr:uid="{00000000-0005-0000-0000-0000A6360000}"/>
    <cellStyle name="Currency 6 5 2 2_Input" xfId="13857" xr:uid="{00000000-0005-0000-0000-0000A7360000}"/>
    <cellStyle name="Currency 6 5 2 3" xfId="13858" xr:uid="{00000000-0005-0000-0000-0000A8360000}"/>
    <cellStyle name="Currency 6 5 2 3 2" xfId="13859" xr:uid="{00000000-0005-0000-0000-0000A9360000}"/>
    <cellStyle name="Currency 6 5 2 3 2 2" xfId="13860" xr:uid="{00000000-0005-0000-0000-0000AA360000}"/>
    <cellStyle name="Currency 6 5 2 3 3" xfId="13861" xr:uid="{00000000-0005-0000-0000-0000AB360000}"/>
    <cellStyle name="Currency 6 5 2 3 3 2" xfId="13862" xr:uid="{00000000-0005-0000-0000-0000AC360000}"/>
    <cellStyle name="Currency 6 5 2 3 4" xfId="13863" xr:uid="{00000000-0005-0000-0000-0000AD360000}"/>
    <cellStyle name="Currency 6 5 2 3_Linear Extension Details" xfId="56462" xr:uid="{24A4E5C5-F244-4821-90F6-E8342BA1E520}"/>
    <cellStyle name="Currency 6 5 2 4" xfId="13864" xr:uid="{00000000-0005-0000-0000-0000AE360000}"/>
    <cellStyle name="Currency 6 5 2 4 2" xfId="13865" xr:uid="{00000000-0005-0000-0000-0000AF360000}"/>
    <cellStyle name="Currency 6 5 2 5" xfId="13866" xr:uid="{00000000-0005-0000-0000-0000B0360000}"/>
    <cellStyle name="Currency 6 5 2 5 2" xfId="13867" xr:uid="{00000000-0005-0000-0000-0000B1360000}"/>
    <cellStyle name="Currency 6 5 2 6" xfId="13868" xr:uid="{00000000-0005-0000-0000-0000B2360000}"/>
    <cellStyle name="Currency 6 5 2_Input" xfId="13869" xr:uid="{00000000-0005-0000-0000-0000B3360000}"/>
    <cellStyle name="Currency 6 5 3" xfId="13870" xr:uid="{00000000-0005-0000-0000-0000B4360000}"/>
    <cellStyle name="Currency 6 5 3 2" xfId="13871" xr:uid="{00000000-0005-0000-0000-0000B5360000}"/>
    <cellStyle name="Currency 6 5 3 2 2" xfId="13872" xr:uid="{00000000-0005-0000-0000-0000B6360000}"/>
    <cellStyle name="Currency 6 5 3 2 2 2" xfId="13873" xr:uid="{00000000-0005-0000-0000-0000B7360000}"/>
    <cellStyle name="Currency 6 5 3 2 3" xfId="13874" xr:uid="{00000000-0005-0000-0000-0000B8360000}"/>
    <cellStyle name="Currency 6 5 3 2 3 2" xfId="13875" xr:uid="{00000000-0005-0000-0000-0000B9360000}"/>
    <cellStyle name="Currency 6 5 3 2 4" xfId="13876" xr:uid="{00000000-0005-0000-0000-0000BA360000}"/>
    <cellStyle name="Currency 6 5 3 2_Linear Extension Details" xfId="56463" xr:uid="{EEA6225E-497E-4D16-9955-A60AE6FB2A1D}"/>
    <cellStyle name="Currency 6 5 3 3" xfId="13877" xr:uid="{00000000-0005-0000-0000-0000BB360000}"/>
    <cellStyle name="Currency 6 5 3 3 2" xfId="13878" xr:uid="{00000000-0005-0000-0000-0000BC360000}"/>
    <cellStyle name="Currency 6 5 3 4" xfId="13879" xr:uid="{00000000-0005-0000-0000-0000BD360000}"/>
    <cellStyle name="Currency 6 5 3 4 2" xfId="13880" xr:uid="{00000000-0005-0000-0000-0000BE360000}"/>
    <cellStyle name="Currency 6 5 3 5" xfId="13881" xr:uid="{00000000-0005-0000-0000-0000BF360000}"/>
    <cellStyle name="Currency 6 5 3_Input" xfId="13882" xr:uid="{00000000-0005-0000-0000-0000C0360000}"/>
    <cellStyle name="Currency 6 5 4" xfId="13883" xr:uid="{00000000-0005-0000-0000-0000C1360000}"/>
    <cellStyle name="Currency 6 5 4 2" xfId="13884" xr:uid="{00000000-0005-0000-0000-0000C2360000}"/>
    <cellStyle name="Currency 6 5 4 2 2" xfId="13885" xr:uid="{00000000-0005-0000-0000-0000C3360000}"/>
    <cellStyle name="Currency 6 5 4 2 2 2" xfId="13886" xr:uid="{00000000-0005-0000-0000-0000C4360000}"/>
    <cellStyle name="Currency 6 5 4 2 3" xfId="13887" xr:uid="{00000000-0005-0000-0000-0000C5360000}"/>
    <cellStyle name="Currency 6 5 4 2 3 2" xfId="13888" xr:uid="{00000000-0005-0000-0000-0000C6360000}"/>
    <cellStyle name="Currency 6 5 4 2 4" xfId="13889" xr:uid="{00000000-0005-0000-0000-0000C7360000}"/>
    <cellStyle name="Currency 6 5 4 3" xfId="13890" xr:uid="{00000000-0005-0000-0000-0000C8360000}"/>
    <cellStyle name="Currency 6 5 4 3 2" xfId="13891" xr:uid="{00000000-0005-0000-0000-0000C9360000}"/>
    <cellStyle name="Currency 6 5 4 4" xfId="13892" xr:uid="{00000000-0005-0000-0000-0000CA360000}"/>
    <cellStyle name="Currency 6 5 4 4 2" xfId="13893" xr:uid="{00000000-0005-0000-0000-0000CB360000}"/>
    <cellStyle name="Currency 6 5 4 5" xfId="13894" xr:uid="{00000000-0005-0000-0000-0000CC360000}"/>
    <cellStyle name="Currency 6 5 4_Linear Extension Details" xfId="56464" xr:uid="{14D5393D-423A-4A53-A633-6C067C684856}"/>
    <cellStyle name="Currency 6 5 5" xfId="13895" xr:uid="{00000000-0005-0000-0000-0000CD360000}"/>
    <cellStyle name="Currency 6 5 5 2" xfId="13896" xr:uid="{00000000-0005-0000-0000-0000CE360000}"/>
    <cellStyle name="Currency 6 5 5 2 2" xfId="13897" xr:uid="{00000000-0005-0000-0000-0000CF360000}"/>
    <cellStyle name="Currency 6 5 5 3" xfId="13898" xr:uid="{00000000-0005-0000-0000-0000D0360000}"/>
    <cellStyle name="Currency 6 5 5 3 2" xfId="13899" xr:uid="{00000000-0005-0000-0000-0000D1360000}"/>
    <cellStyle name="Currency 6 5 5 4" xfId="13900" xr:uid="{00000000-0005-0000-0000-0000D2360000}"/>
    <cellStyle name="Currency 6 5 6" xfId="13901" xr:uid="{00000000-0005-0000-0000-0000D3360000}"/>
    <cellStyle name="Currency 6 5 6 2" xfId="13902" xr:uid="{00000000-0005-0000-0000-0000D4360000}"/>
    <cellStyle name="Currency 6 5 7" xfId="13903" xr:uid="{00000000-0005-0000-0000-0000D5360000}"/>
    <cellStyle name="Currency 6 5 7 2" xfId="13904" xr:uid="{00000000-0005-0000-0000-0000D6360000}"/>
    <cellStyle name="Currency 6 5 8" xfId="13905" xr:uid="{00000000-0005-0000-0000-0000D7360000}"/>
    <cellStyle name="Currency 6 5_Input" xfId="13906" xr:uid="{00000000-0005-0000-0000-0000D8360000}"/>
    <cellStyle name="Currency 6 6" xfId="13907" xr:uid="{00000000-0005-0000-0000-0000D9360000}"/>
    <cellStyle name="Currency 6 6 2" xfId="13908" xr:uid="{00000000-0005-0000-0000-0000DA360000}"/>
    <cellStyle name="Currency 6 6 2 2" xfId="13909" xr:uid="{00000000-0005-0000-0000-0000DB360000}"/>
    <cellStyle name="Currency 6 6 2 2 2" xfId="13910" xr:uid="{00000000-0005-0000-0000-0000DC360000}"/>
    <cellStyle name="Currency 6 6 2 2 2 2" xfId="13911" xr:uid="{00000000-0005-0000-0000-0000DD360000}"/>
    <cellStyle name="Currency 6 6 2 2 2 2 2" xfId="13912" xr:uid="{00000000-0005-0000-0000-0000DE360000}"/>
    <cellStyle name="Currency 6 6 2 2 2 3" xfId="13913" xr:uid="{00000000-0005-0000-0000-0000DF360000}"/>
    <cellStyle name="Currency 6 6 2 2 2 3 2" xfId="13914" xr:uid="{00000000-0005-0000-0000-0000E0360000}"/>
    <cellStyle name="Currency 6 6 2 2 2 4" xfId="13915" xr:uid="{00000000-0005-0000-0000-0000E1360000}"/>
    <cellStyle name="Currency 6 6 2 2 3" xfId="13916" xr:uid="{00000000-0005-0000-0000-0000E2360000}"/>
    <cellStyle name="Currency 6 6 2 2 3 2" xfId="13917" xr:uid="{00000000-0005-0000-0000-0000E3360000}"/>
    <cellStyle name="Currency 6 6 2 2 4" xfId="13918" xr:uid="{00000000-0005-0000-0000-0000E4360000}"/>
    <cellStyle name="Currency 6 6 2 2 4 2" xfId="13919" xr:uid="{00000000-0005-0000-0000-0000E5360000}"/>
    <cellStyle name="Currency 6 6 2 2 5" xfId="13920" xr:uid="{00000000-0005-0000-0000-0000E6360000}"/>
    <cellStyle name="Currency 6 6 2 2_Linear Extension Details" xfId="56465" xr:uid="{BF026F7C-AAE5-40FB-84FF-78D5AF199B82}"/>
    <cellStyle name="Currency 6 6 2 3" xfId="13921" xr:uid="{00000000-0005-0000-0000-0000E7360000}"/>
    <cellStyle name="Currency 6 6 2 3 2" xfId="13922" xr:uid="{00000000-0005-0000-0000-0000E8360000}"/>
    <cellStyle name="Currency 6 6 2 3 2 2" xfId="13923" xr:uid="{00000000-0005-0000-0000-0000E9360000}"/>
    <cellStyle name="Currency 6 6 2 3 3" xfId="13924" xr:uid="{00000000-0005-0000-0000-0000EA360000}"/>
    <cellStyle name="Currency 6 6 2 3 3 2" xfId="13925" xr:uid="{00000000-0005-0000-0000-0000EB360000}"/>
    <cellStyle name="Currency 6 6 2 3 4" xfId="13926" xr:uid="{00000000-0005-0000-0000-0000EC360000}"/>
    <cellStyle name="Currency 6 6 2 4" xfId="13927" xr:uid="{00000000-0005-0000-0000-0000ED360000}"/>
    <cellStyle name="Currency 6 6 2 4 2" xfId="13928" xr:uid="{00000000-0005-0000-0000-0000EE360000}"/>
    <cellStyle name="Currency 6 6 2 5" xfId="13929" xr:uid="{00000000-0005-0000-0000-0000EF360000}"/>
    <cellStyle name="Currency 6 6 2 5 2" xfId="13930" xr:uid="{00000000-0005-0000-0000-0000F0360000}"/>
    <cellStyle name="Currency 6 6 2 6" xfId="13931" xr:uid="{00000000-0005-0000-0000-0000F1360000}"/>
    <cellStyle name="Currency 6 6 2_Input" xfId="13932" xr:uid="{00000000-0005-0000-0000-0000F2360000}"/>
    <cellStyle name="Currency 6 6 3" xfId="13933" xr:uid="{00000000-0005-0000-0000-0000F3360000}"/>
    <cellStyle name="Currency 6 6 3 2" xfId="13934" xr:uid="{00000000-0005-0000-0000-0000F4360000}"/>
    <cellStyle name="Currency 6 6 3 2 2" xfId="13935" xr:uid="{00000000-0005-0000-0000-0000F5360000}"/>
    <cellStyle name="Currency 6 6 3 2 2 2" xfId="13936" xr:uid="{00000000-0005-0000-0000-0000F6360000}"/>
    <cellStyle name="Currency 6 6 3 2 3" xfId="13937" xr:uid="{00000000-0005-0000-0000-0000F7360000}"/>
    <cellStyle name="Currency 6 6 3 2 3 2" xfId="13938" xr:uid="{00000000-0005-0000-0000-0000F8360000}"/>
    <cellStyle name="Currency 6 6 3 2 4" xfId="13939" xr:uid="{00000000-0005-0000-0000-0000F9360000}"/>
    <cellStyle name="Currency 6 6 3 3" xfId="13940" xr:uid="{00000000-0005-0000-0000-0000FA360000}"/>
    <cellStyle name="Currency 6 6 3 3 2" xfId="13941" xr:uid="{00000000-0005-0000-0000-0000FB360000}"/>
    <cellStyle name="Currency 6 6 3 4" xfId="13942" xr:uid="{00000000-0005-0000-0000-0000FC360000}"/>
    <cellStyle name="Currency 6 6 3 4 2" xfId="13943" xr:uid="{00000000-0005-0000-0000-0000FD360000}"/>
    <cellStyle name="Currency 6 6 3 5" xfId="13944" xr:uid="{00000000-0005-0000-0000-0000FE360000}"/>
    <cellStyle name="Currency 6 6 3_Linear Extension Details" xfId="56466" xr:uid="{DFF47F57-DDD2-4651-80A2-C02425727F36}"/>
    <cellStyle name="Currency 6 6 4" xfId="13945" xr:uid="{00000000-0005-0000-0000-0000FF360000}"/>
    <cellStyle name="Currency 6 6 4 2" xfId="13946" xr:uid="{00000000-0005-0000-0000-000000370000}"/>
    <cellStyle name="Currency 6 6 4 2 2" xfId="13947" xr:uid="{00000000-0005-0000-0000-000001370000}"/>
    <cellStyle name="Currency 6 6 4 2 2 2" xfId="13948" xr:uid="{00000000-0005-0000-0000-000002370000}"/>
    <cellStyle name="Currency 6 6 4 2 3" xfId="13949" xr:uid="{00000000-0005-0000-0000-000003370000}"/>
    <cellStyle name="Currency 6 6 4 2 3 2" xfId="13950" xr:uid="{00000000-0005-0000-0000-000004370000}"/>
    <cellStyle name="Currency 6 6 4 2 4" xfId="13951" xr:uid="{00000000-0005-0000-0000-000005370000}"/>
    <cellStyle name="Currency 6 6 4 3" xfId="13952" xr:uid="{00000000-0005-0000-0000-000006370000}"/>
    <cellStyle name="Currency 6 6 4 3 2" xfId="13953" xr:uid="{00000000-0005-0000-0000-000007370000}"/>
    <cellStyle name="Currency 6 6 4 4" xfId="13954" xr:uid="{00000000-0005-0000-0000-000008370000}"/>
    <cellStyle name="Currency 6 6 4 4 2" xfId="13955" xr:uid="{00000000-0005-0000-0000-000009370000}"/>
    <cellStyle name="Currency 6 6 4 5" xfId="13956" xr:uid="{00000000-0005-0000-0000-00000A370000}"/>
    <cellStyle name="Currency 6 6 5" xfId="13957" xr:uid="{00000000-0005-0000-0000-00000B370000}"/>
    <cellStyle name="Currency 6 6 5 2" xfId="13958" xr:uid="{00000000-0005-0000-0000-00000C370000}"/>
    <cellStyle name="Currency 6 6 5 2 2" xfId="13959" xr:uid="{00000000-0005-0000-0000-00000D370000}"/>
    <cellStyle name="Currency 6 6 5 3" xfId="13960" xr:uid="{00000000-0005-0000-0000-00000E370000}"/>
    <cellStyle name="Currency 6 6 5 3 2" xfId="13961" xr:uid="{00000000-0005-0000-0000-00000F370000}"/>
    <cellStyle name="Currency 6 6 5 4" xfId="13962" xr:uid="{00000000-0005-0000-0000-000010370000}"/>
    <cellStyle name="Currency 6 6 6" xfId="13963" xr:uid="{00000000-0005-0000-0000-000011370000}"/>
    <cellStyle name="Currency 6 6 6 2" xfId="13964" xr:uid="{00000000-0005-0000-0000-000012370000}"/>
    <cellStyle name="Currency 6 6 7" xfId="13965" xr:uid="{00000000-0005-0000-0000-000013370000}"/>
    <cellStyle name="Currency 6 6 7 2" xfId="13966" xr:uid="{00000000-0005-0000-0000-000014370000}"/>
    <cellStyle name="Currency 6 6 8" xfId="13967" xr:uid="{00000000-0005-0000-0000-000015370000}"/>
    <cellStyle name="Currency 6 6_Input" xfId="13968" xr:uid="{00000000-0005-0000-0000-000016370000}"/>
    <cellStyle name="Currency 6 7" xfId="13969" xr:uid="{00000000-0005-0000-0000-000017370000}"/>
    <cellStyle name="Currency 6 7 2" xfId="13970" xr:uid="{00000000-0005-0000-0000-000018370000}"/>
    <cellStyle name="Currency 6 7 2 2" xfId="13971" xr:uid="{00000000-0005-0000-0000-000019370000}"/>
    <cellStyle name="Currency 6 7 2 2 2" xfId="13972" xr:uid="{00000000-0005-0000-0000-00001A370000}"/>
    <cellStyle name="Currency 6 7 2 2 2 2" xfId="13973" xr:uid="{00000000-0005-0000-0000-00001B370000}"/>
    <cellStyle name="Currency 6 7 2 2 2 2 2" xfId="13974" xr:uid="{00000000-0005-0000-0000-00001C370000}"/>
    <cellStyle name="Currency 6 7 2 2 2 3" xfId="13975" xr:uid="{00000000-0005-0000-0000-00001D370000}"/>
    <cellStyle name="Currency 6 7 2 2 2 3 2" xfId="13976" xr:uid="{00000000-0005-0000-0000-00001E370000}"/>
    <cellStyle name="Currency 6 7 2 2 2 4" xfId="13977" xr:uid="{00000000-0005-0000-0000-00001F370000}"/>
    <cellStyle name="Currency 6 7 2 2 3" xfId="13978" xr:uid="{00000000-0005-0000-0000-000020370000}"/>
    <cellStyle name="Currency 6 7 2 2 3 2" xfId="13979" xr:uid="{00000000-0005-0000-0000-000021370000}"/>
    <cellStyle name="Currency 6 7 2 2 4" xfId="13980" xr:uid="{00000000-0005-0000-0000-000022370000}"/>
    <cellStyle name="Currency 6 7 2 2 4 2" xfId="13981" xr:uid="{00000000-0005-0000-0000-000023370000}"/>
    <cellStyle name="Currency 6 7 2 2 5" xfId="13982" xr:uid="{00000000-0005-0000-0000-000024370000}"/>
    <cellStyle name="Currency 6 7 2 3" xfId="13983" xr:uid="{00000000-0005-0000-0000-000025370000}"/>
    <cellStyle name="Currency 6 7 2 3 2" xfId="13984" xr:uid="{00000000-0005-0000-0000-000026370000}"/>
    <cellStyle name="Currency 6 7 2 3 2 2" xfId="13985" xr:uid="{00000000-0005-0000-0000-000027370000}"/>
    <cellStyle name="Currency 6 7 2 3 3" xfId="13986" xr:uid="{00000000-0005-0000-0000-000028370000}"/>
    <cellStyle name="Currency 6 7 2 3 3 2" xfId="13987" xr:uid="{00000000-0005-0000-0000-000029370000}"/>
    <cellStyle name="Currency 6 7 2 3 4" xfId="13988" xr:uid="{00000000-0005-0000-0000-00002A370000}"/>
    <cellStyle name="Currency 6 7 2 4" xfId="13989" xr:uid="{00000000-0005-0000-0000-00002B370000}"/>
    <cellStyle name="Currency 6 7 2 4 2" xfId="13990" xr:uid="{00000000-0005-0000-0000-00002C370000}"/>
    <cellStyle name="Currency 6 7 2 5" xfId="13991" xr:uid="{00000000-0005-0000-0000-00002D370000}"/>
    <cellStyle name="Currency 6 7 2 5 2" xfId="13992" xr:uid="{00000000-0005-0000-0000-00002E370000}"/>
    <cellStyle name="Currency 6 7 2 6" xfId="13993" xr:uid="{00000000-0005-0000-0000-00002F370000}"/>
    <cellStyle name="Currency 6 7 2_Linear Extension Details" xfId="56467" xr:uid="{4F52D0CE-7919-42C7-94E5-FAA3E1DAC80F}"/>
    <cellStyle name="Currency 6 7 3" xfId="13994" xr:uid="{00000000-0005-0000-0000-000030370000}"/>
    <cellStyle name="Currency 6 7 3 2" xfId="13995" xr:uid="{00000000-0005-0000-0000-000031370000}"/>
    <cellStyle name="Currency 6 7 3 2 2" xfId="13996" xr:uid="{00000000-0005-0000-0000-000032370000}"/>
    <cellStyle name="Currency 6 7 3 2 2 2" xfId="13997" xr:uid="{00000000-0005-0000-0000-000033370000}"/>
    <cellStyle name="Currency 6 7 3 2 3" xfId="13998" xr:uid="{00000000-0005-0000-0000-000034370000}"/>
    <cellStyle name="Currency 6 7 3 2 3 2" xfId="13999" xr:uid="{00000000-0005-0000-0000-000035370000}"/>
    <cellStyle name="Currency 6 7 3 2 4" xfId="14000" xr:uid="{00000000-0005-0000-0000-000036370000}"/>
    <cellStyle name="Currency 6 7 3 3" xfId="14001" xr:uid="{00000000-0005-0000-0000-000037370000}"/>
    <cellStyle name="Currency 6 7 3 3 2" xfId="14002" xr:uid="{00000000-0005-0000-0000-000038370000}"/>
    <cellStyle name="Currency 6 7 3 4" xfId="14003" xr:uid="{00000000-0005-0000-0000-000039370000}"/>
    <cellStyle name="Currency 6 7 3 4 2" xfId="14004" xr:uid="{00000000-0005-0000-0000-00003A370000}"/>
    <cellStyle name="Currency 6 7 3 5" xfId="14005" xr:uid="{00000000-0005-0000-0000-00003B370000}"/>
    <cellStyle name="Currency 6 7 4" xfId="14006" xr:uid="{00000000-0005-0000-0000-00003C370000}"/>
    <cellStyle name="Currency 6 7 4 2" xfId="14007" xr:uid="{00000000-0005-0000-0000-00003D370000}"/>
    <cellStyle name="Currency 6 7 4 2 2" xfId="14008" xr:uid="{00000000-0005-0000-0000-00003E370000}"/>
    <cellStyle name="Currency 6 7 4 2 2 2" xfId="14009" xr:uid="{00000000-0005-0000-0000-00003F370000}"/>
    <cellStyle name="Currency 6 7 4 2 3" xfId="14010" xr:uid="{00000000-0005-0000-0000-000040370000}"/>
    <cellStyle name="Currency 6 7 4 2 3 2" xfId="14011" xr:uid="{00000000-0005-0000-0000-000041370000}"/>
    <cellStyle name="Currency 6 7 4 2 4" xfId="14012" xr:uid="{00000000-0005-0000-0000-000042370000}"/>
    <cellStyle name="Currency 6 7 4 3" xfId="14013" xr:uid="{00000000-0005-0000-0000-000043370000}"/>
    <cellStyle name="Currency 6 7 4 3 2" xfId="14014" xr:uid="{00000000-0005-0000-0000-000044370000}"/>
    <cellStyle name="Currency 6 7 4 4" xfId="14015" xr:uid="{00000000-0005-0000-0000-000045370000}"/>
    <cellStyle name="Currency 6 7 4 4 2" xfId="14016" xr:uid="{00000000-0005-0000-0000-000046370000}"/>
    <cellStyle name="Currency 6 7 4 5" xfId="14017" xr:uid="{00000000-0005-0000-0000-000047370000}"/>
    <cellStyle name="Currency 6 7 5" xfId="14018" xr:uid="{00000000-0005-0000-0000-000048370000}"/>
    <cellStyle name="Currency 6 7 5 2" xfId="14019" xr:uid="{00000000-0005-0000-0000-000049370000}"/>
    <cellStyle name="Currency 6 7 5 2 2" xfId="14020" xr:uid="{00000000-0005-0000-0000-00004A370000}"/>
    <cellStyle name="Currency 6 7 5 3" xfId="14021" xr:uid="{00000000-0005-0000-0000-00004B370000}"/>
    <cellStyle name="Currency 6 7 5 3 2" xfId="14022" xr:uid="{00000000-0005-0000-0000-00004C370000}"/>
    <cellStyle name="Currency 6 7 5 4" xfId="14023" xr:uid="{00000000-0005-0000-0000-00004D370000}"/>
    <cellStyle name="Currency 6 7 6" xfId="14024" xr:uid="{00000000-0005-0000-0000-00004E370000}"/>
    <cellStyle name="Currency 6 7 6 2" xfId="14025" xr:uid="{00000000-0005-0000-0000-00004F370000}"/>
    <cellStyle name="Currency 6 7 7" xfId="14026" xr:uid="{00000000-0005-0000-0000-000050370000}"/>
    <cellStyle name="Currency 6 7 7 2" xfId="14027" xr:uid="{00000000-0005-0000-0000-000051370000}"/>
    <cellStyle name="Currency 6 7 8" xfId="14028" xr:uid="{00000000-0005-0000-0000-000052370000}"/>
    <cellStyle name="Currency 6 7_Input" xfId="14029" xr:uid="{00000000-0005-0000-0000-000053370000}"/>
    <cellStyle name="Currency 6 8" xfId="14030" xr:uid="{00000000-0005-0000-0000-000054370000}"/>
    <cellStyle name="Currency 6 8 2" xfId="14031" xr:uid="{00000000-0005-0000-0000-000055370000}"/>
    <cellStyle name="Currency 6 8 2 2" xfId="14032" xr:uid="{00000000-0005-0000-0000-000056370000}"/>
    <cellStyle name="Currency 6 8 2 2 2" xfId="14033" xr:uid="{00000000-0005-0000-0000-000057370000}"/>
    <cellStyle name="Currency 6 8 2 2 2 2" xfId="14034" xr:uid="{00000000-0005-0000-0000-000058370000}"/>
    <cellStyle name="Currency 6 8 2 2 2 2 2" xfId="14035" xr:uid="{00000000-0005-0000-0000-000059370000}"/>
    <cellStyle name="Currency 6 8 2 2 2 3" xfId="14036" xr:uid="{00000000-0005-0000-0000-00005A370000}"/>
    <cellStyle name="Currency 6 8 2 2 2 3 2" xfId="14037" xr:uid="{00000000-0005-0000-0000-00005B370000}"/>
    <cellStyle name="Currency 6 8 2 2 2 4" xfId="14038" xr:uid="{00000000-0005-0000-0000-00005C370000}"/>
    <cellStyle name="Currency 6 8 2 2 3" xfId="14039" xr:uid="{00000000-0005-0000-0000-00005D370000}"/>
    <cellStyle name="Currency 6 8 2 2 3 2" xfId="14040" xr:uid="{00000000-0005-0000-0000-00005E370000}"/>
    <cellStyle name="Currency 6 8 2 2 4" xfId="14041" xr:uid="{00000000-0005-0000-0000-00005F370000}"/>
    <cellStyle name="Currency 6 8 2 2 4 2" xfId="14042" xr:uid="{00000000-0005-0000-0000-000060370000}"/>
    <cellStyle name="Currency 6 8 2 2 5" xfId="14043" xr:uid="{00000000-0005-0000-0000-000061370000}"/>
    <cellStyle name="Currency 6 8 2 3" xfId="14044" xr:uid="{00000000-0005-0000-0000-000062370000}"/>
    <cellStyle name="Currency 6 8 2 3 2" xfId="14045" xr:uid="{00000000-0005-0000-0000-000063370000}"/>
    <cellStyle name="Currency 6 8 2 3 2 2" xfId="14046" xr:uid="{00000000-0005-0000-0000-000064370000}"/>
    <cellStyle name="Currency 6 8 2 3 3" xfId="14047" xr:uid="{00000000-0005-0000-0000-000065370000}"/>
    <cellStyle name="Currency 6 8 2 3 3 2" xfId="14048" xr:uid="{00000000-0005-0000-0000-000066370000}"/>
    <cellStyle name="Currency 6 8 2 3 4" xfId="14049" xr:uid="{00000000-0005-0000-0000-000067370000}"/>
    <cellStyle name="Currency 6 8 2 4" xfId="14050" xr:uid="{00000000-0005-0000-0000-000068370000}"/>
    <cellStyle name="Currency 6 8 2 4 2" xfId="14051" xr:uid="{00000000-0005-0000-0000-000069370000}"/>
    <cellStyle name="Currency 6 8 2 5" xfId="14052" xr:uid="{00000000-0005-0000-0000-00006A370000}"/>
    <cellStyle name="Currency 6 8 2 5 2" xfId="14053" xr:uid="{00000000-0005-0000-0000-00006B370000}"/>
    <cellStyle name="Currency 6 8 2 6" xfId="14054" xr:uid="{00000000-0005-0000-0000-00006C370000}"/>
    <cellStyle name="Currency 6 8 2_Linear Extension Details" xfId="56468" xr:uid="{98D3AF97-FAB1-4474-AA2A-97BEB65E61B4}"/>
    <cellStyle name="Currency 6 8 3" xfId="14055" xr:uid="{00000000-0005-0000-0000-00006D370000}"/>
    <cellStyle name="Currency 6 8 3 2" xfId="14056" xr:uid="{00000000-0005-0000-0000-00006E370000}"/>
    <cellStyle name="Currency 6 8 3 2 2" xfId="14057" xr:uid="{00000000-0005-0000-0000-00006F370000}"/>
    <cellStyle name="Currency 6 8 3 2 2 2" xfId="14058" xr:uid="{00000000-0005-0000-0000-000070370000}"/>
    <cellStyle name="Currency 6 8 3 2 3" xfId="14059" xr:uid="{00000000-0005-0000-0000-000071370000}"/>
    <cellStyle name="Currency 6 8 3 2 3 2" xfId="14060" xr:uid="{00000000-0005-0000-0000-000072370000}"/>
    <cellStyle name="Currency 6 8 3 2 4" xfId="14061" xr:uid="{00000000-0005-0000-0000-000073370000}"/>
    <cellStyle name="Currency 6 8 3 3" xfId="14062" xr:uid="{00000000-0005-0000-0000-000074370000}"/>
    <cellStyle name="Currency 6 8 3 3 2" xfId="14063" xr:uid="{00000000-0005-0000-0000-000075370000}"/>
    <cellStyle name="Currency 6 8 3 4" xfId="14064" xr:uid="{00000000-0005-0000-0000-000076370000}"/>
    <cellStyle name="Currency 6 8 3 4 2" xfId="14065" xr:uid="{00000000-0005-0000-0000-000077370000}"/>
    <cellStyle name="Currency 6 8 3 5" xfId="14066" xr:uid="{00000000-0005-0000-0000-000078370000}"/>
    <cellStyle name="Currency 6 8 4" xfId="14067" xr:uid="{00000000-0005-0000-0000-000079370000}"/>
    <cellStyle name="Currency 6 8 4 2" xfId="14068" xr:uid="{00000000-0005-0000-0000-00007A370000}"/>
    <cellStyle name="Currency 6 8 4 2 2" xfId="14069" xr:uid="{00000000-0005-0000-0000-00007B370000}"/>
    <cellStyle name="Currency 6 8 4 2 2 2" xfId="14070" xr:uid="{00000000-0005-0000-0000-00007C370000}"/>
    <cellStyle name="Currency 6 8 4 2 3" xfId="14071" xr:uid="{00000000-0005-0000-0000-00007D370000}"/>
    <cellStyle name="Currency 6 8 4 2 3 2" xfId="14072" xr:uid="{00000000-0005-0000-0000-00007E370000}"/>
    <cellStyle name="Currency 6 8 4 2 4" xfId="14073" xr:uid="{00000000-0005-0000-0000-00007F370000}"/>
    <cellStyle name="Currency 6 8 4 3" xfId="14074" xr:uid="{00000000-0005-0000-0000-000080370000}"/>
    <cellStyle name="Currency 6 8 4 3 2" xfId="14075" xr:uid="{00000000-0005-0000-0000-000081370000}"/>
    <cellStyle name="Currency 6 8 4 4" xfId="14076" xr:uid="{00000000-0005-0000-0000-000082370000}"/>
    <cellStyle name="Currency 6 8 4 4 2" xfId="14077" xr:uid="{00000000-0005-0000-0000-000083370000}"/>
    <cellStyle name="Currency 6 8 4 5" xfId="14078" xr:uid="{00000000-0005-0000-0000-000084370000}"/>
    <cellStyle name="Currency 6 8 5" xfId="14079" xr:uid="{00000000-0005-0000-0000-000085370000}"/>
    <cellStyle name="Currency 6 8 5 2" xfId="14080" xr:uid="{00000000-0005-0000-0000-000086370000}"/>
    <cellStyle name="Currency 6 8 5 2 2" xfId="14081" xr:uid="{00000000-0005-0000-0000-000087370000}"/>
    <cellStyle name="Currency 6 8 5 3" xfId="14082" xr:uid="{00000000-0005-0000-0000-000088370000}"/>
    <cellStyle name="Currency 6 8 5 3 2" xfId="14083" xr:uid="{00000000-0005-0000-0000-000089370000}"/>
    <cellStyle name="Currency 6 8 5 4" xfId="14084" xr:uid="{00000000-0005-0000-0000-00008A370000}"/>
    <cellStyle name="Currency 6 8 6" xfId="14085" xr:uid="{00000000-0005-0000-0000-00008B370000}"/>
    <cellStyle name="Currency 6 8 6 2" xfId="14086" xr:uid="{00000000-0005-0000-0000-00008C370000}"/>
    <cellStyle name="Currency 6 8 7" xfId="14087" xr:uid="{00000000-0005-0000-0000-00008D370000}"/>
    <cellStyle name="Currency 6 8 7 2" xfId="14088" xr:uid="{00000000-0005-0000-0000-00008E370000}"/>
    <cellStyle name="Currency 6 8 8" xfId="14089" xr:uid="{00000000-0005-0000-0000-00008F370000}"/>
    <cellStyle name="Currency 6 8_Input" xfId="14090" xr:uid="{00000000-0005-0000-0000-000090370000}"/>
    <cellStyle name="Currency 6 9" xfId="14091" xr:uid="{00000000-0005-0000-0000-000091370000}"/>
    <cellStyle name="Currency 6 9 2" xfId="14092" xr:uid="{00000000-0005-0000-0000-000092370000}"/>
    <cellStyle name="Currency 6 9 2 2" xfId="14093" xr:uid="{00000000-0005-0000-0000-000093370000}"/>
    <cellStyle name="Currency 6 9 2 2 2" xfId="14094" xr:uid="{00000000-0005-0000-0000-000094370000}"/>
    <cellStyle name="Currency 6 9 2 2 2 2" xfId="14095" xr:uid="{00000000-0005-0000-0000-000095370000}"/>
    <cellStyle name="Currency 6 9 2 2 2 2 2" xfId="14096" xr:uid="{00000000-0005-0000-0000-000096370000}"/>
    <cellStyle name="Currency 6 9 2 2 2 3" xfId="14097" xr:uid="{00000000-0005-0000-0000-000097370000}"/>
    <cellStyle name="Currency 6 9 2 2 2 3 2" xfId="14098" xr:uid="{00000000-0005-0000-0000-000098370000}"/>
    <cellStyle name="Currency 6 9 2 2 2 4" xfId="14099" xr:uid="{00000000-0005-0000-0000-000099370000}"/>
    <cellStyle name="Currency 6 9 2 2 3" xfId="14100" xr:uid="{00000000-0005-0000-0000-00009A370000}"/>
    <cellStyle name="Currency 6 9 2 2 3 2" xfId="14101" xr:uid="{00000000-0005-0000-0000-00009B370000}"/>
    <cellStyle name="Currency 6 9 2 2 4" xfId="14102" xr:uid="{00000000-0005-0000-0000-00009C370000}"/>
    <cellStyle name="Currency 6 9 2 2 4 2" xfId="14103" xr:uid="{00000000-0005-0000-0000-00009D370000}"/>
    <cellStyle name="Currency 6 9 2 2 5" xfId="14104" xr:uid="{00000000-0005-0000-0000-00009E370000}"/>
    <cellStyle name="Currency 6 9 2 3" xfId="14105" xr:uid="{00000000-0005-0000-0000-00009F370000}"/>
    <cellStyle name="Currency 6 9 2 3 2" xfId="14106" xr:uid="{00000000-0005-0000-0000-0000A0370000}"/>
    <cellStyle name="Currency 6 9 2 3 2 2" xfId="14107" xr:uid="{00000000-0005-0000-0000-0000A1370000}"/>
    <cellStyle name="Currency 6 9 2 3 3" xfId="14108" xr:uid="{00000000-0005-0000-0000-0000A2370000}"/>
    <cellStyle name="Currency 6 9 2 3 3 2" xfId="14109" xr:uid="{00000000-0005-0000-0000-0000A3370000}"/>
    <cellStyle name="Currency 6 9 2 3 4" xfId="14110" xr:uid="{00000000-0005-0000-0000-0000A4370000}"/>
    <cellStyle name="Currency 6 9 2 4" xfId="14111" xr:uid="{00000000-0005-0000-0000-0000A5370000}"/>
    <cellStyle name="Currency 6 9 2 4 2" xfId="14112" xr:uid="{00000000-0005-0000-0000-0000A6370000}"/>
    <cellStyle name="Currency 6 9 2 5" xfId="14113" xr:uid="{00000000-0005-0000-0000-0000A7370000}"/>
    <cellStyle name="Currency 6 9 2 5 2" xfId="14114" xr:uid="{00000000-0005-0000-0000-0000A8370000}"/>
    <cellStyle name="Currency 6 9 2 6" xfId="14115" xr:uid="{00000000-0005-0000-0000-0000A9370000}"/>
    <cellStyle name="Currency 6 9 3" xfId="14116" xr:uid="{00000000-0005-0000-0000-0000AA370000}"/>
    <cellStyle name="Currency 6 9 3 2" xfId="14117" xr:uid="{00000000-0005-0000-0000-0000AB370000}"/>
    <cellStyle name="Currency 6 9 3 2 2" xfId="14118" xr:uid="{00000000-0005-0000-0000-0000AC370000}"/>
    <cellStyle name="Currency 6 9 3 2 2 2" xfId="14119" xr:uid="{00000000-0005-0000-0000-0000AD370000}"/>
    <cellStyle name="Currency 6 9 3 2 3" xfId="14120" xr:uid="{00000000-0005-0000-0000-0000AE370000}"/>
    <cellStyle name="Currency 6 9 3 2 3 2" xfId="14121" xr:uid="{00000000-0005-0000-0000-0000AF370000}"/>
    <cellStyle name="Currency 6 9 3 2 4" xfId="14122" xr:uid="{00000000-0005-0000-0000-0000B0370000}"/>
    <cellStyle name="Currency 6 9 3 3" xfId="14123" xr:uid="{00000000-0005-0000-0000-0000B1370000}"/>
    <cellStyle name="Currency 6 9 3 3 2" xfId="14124" xr:uid="{00000000-0005-0000-0000-0000B2370000}"/>
    <cellStyle name="Currency 6 9 3 4" xfId="14125" xr:uid="{00000000-0005-0000-0000-0000B3370000}"/>
    <cellStyle name="Currency 6 9 3 4 2" xfId="14126" xr:uid="{00000000-0005-0000-0000-0000B4370000}"/>
    <cellStyle name="Currency 6 9 3 5" xfId="14127" xr:uid="{00000000-0005-0000-0000-0000B5370000}"/>
    <cellStyle name="Currency 6 9 4" xfId="14128" xr:uid="{00000000-0005-0000-0000-0000B6370000}"/>
    <cellStyle name="Currency 6 9 4 2" xfId="14129" xr:uid="{00000000-0005-0000-0000-0000B7370000}"/>
    <cellStyle name="Currency 6 9 4 2 2" xfId="14130" xr:uid="{00000000-0005-0000-0000-0000B8370000}"/>
    <cellStyle name="Currency 6 9 4 2 2 2" xfId="14131" xr:uid="{00000000-0005-0000-0000-0000B9370000}"/>
    <cellStyle name="Currency 6 9 4 2 3" xfId="14132" xr:uid="{00000000-0005-0000-0000-0000BA370000}"/>
    <cellStyle name="Currency 6 9 4 2 3 2" xfId="14133" xr:uid="{00000000-0005-0000-0000-0000BB370000}"/>
    <cellStyle name="Currency 6 9 4 2 4" xfId="14134" xr:uid="{00000000-0005-0000-0000-0000BC370000}"/>
    <cellStyle name="Currency 6 9 4 3" xfId="14135" xr:uid="{00000000-0005-0000-0000-0000BD370000}"/>
    <cellStyle name="Currency 6 9 4 3 2" xfId="14136" xr:uid="{00000000-0005-0000-0000-0000BE370000}"/>
    <cellStyle name="Currency 6 9 4 4" xfId="14137" xr:uid="{00000000-0005-0000-0000-0000BF370000}"/>
    <cellStyle name="Currency 6 9 4 4 2" xfId="14138" xr:uid="{00000000-0005-0000-0000-0000C0370000}"/>
    <cellStyle name="Currency 6 9 4 5" xfId="14139" xr:uid="{00000000-0005-0000-0000-0000C1370000}"/>
    <cellStyle name="Currency 6 9 5" xfId="14140" xr:uid="{00000000-0005-0000-0000-0000C2370000}"/>
    <cellStyle name="Currency 6 9 5 2" xfId="14141" xr:uid="{00000000-0005-0000-0000-0000C3370000}"/>
    <cellStyle name="Currency 6 9 5 2 2" xfId="14142" xr:uid="{00000000-0005-0000-0000-0000C4370000}"/>
    <cellStyle name="Currency 6 9 5 3" xfId="14143" xr:uid="{00000000-0005-0000-0000-0000C5370000}"/>
    <cellStyle name="Currency 6 9 5 3 2" xfId="14144" xr:uid="{00000000-0005-0000-0000-0000C6370000}"/>
    <cellStyle name="Currency 6 9 5 4" xfId="14145" xr:uid="{00000000-0005-0000-0000-0000C7370000}"/>
    <cellStyle name="Currency 6 9 6" xfId="14146" xr:uid="{00000000-0005-0000-0000-0000C8370000}"/>
    <cellStyle name="Currency 6 9 6 2" xfId="14147" xr:uid="{00000000-0005-0000-0000-0000C9370000}"/>
    <cellStyle name="Currency 6 9 7" xfId="14148" xr:uid="{00000000-0005-0000-0000-0000CA370000}"/>
    <cellStyle name="Currency 6 9 7 2" xfId="14149" xr:uid="{00000000-0005-0000-0000-0000CB370000}"/>
    <cellStyle name="Currency 6 9 8" xfId="14150" xr:uid="{00000000-0005-0000-0000-0000CC370000}"/>
    <cellStyle name="Currency 6 9_Linear Extension Details" xfId="56469" xr:uid="{BF5380BD-ACB6-41EB-B57A-B70D2FB37849}"/>
    <cellStyle name="Currency 6_Input" xfId="14151" xr:uid="{00000000-0005-0000-0000-0000CD370000}"/>
    <cellStyle name="Currency 60" xfId="56470" xr:uid="{597F1795-6E26-4117-B8F6-89EA3BECB580}"/>
    <cellStyle name="Currency 61" xfId="56471" xr:uid="{3507A7C4-08B8-4EA0-B904-BA5613745B31}"/>
    <cellStyle name="Currency 62" xfId="56472" xr:uid="{E3B98640-2F9E-4A82-BDDA-0D5C71FD2A20}"/>
    <cellStyle name="Currency 63" xfId="56473" xr:uid="{2D1786DF-A39C-4498-A7AC-DB87A38E300C}"/>
    <cellStyle name="Currency 64" xfId="56474" xr:uid="{42A53EB9-9420-46BE-9918-E9184092B551}"/>
    <cellStyle name="Currency 65" xfId="56475" xr:uid="{7DCD0902-D4ED-4CBD-8CC7-FD934B07678B}"/>
    <cellStyle name="Currency 66" xfId="56476" xr:uid="{13855A4B-9A41-4389-AE0B-97CF6D9108CD}"/>
    <cellStyle name="Currency 67" xfId="56477" xr:uid="{475B0416-3BC5-4AAB-9313-39F0CC02919D}"/>
    <cellStyle name="Currency 68" xfId="56478" xr:uid="{1B2D29C4-EF02-43CC-B28C-B35E5ADBDBD1}"/>
    <cellStyle name="Currency 69" xfId="56479" xr:uid="{317B035A-2506-4E90-A300-C53A2916913E}"/>
    <cellStyle name="Currency 7" xfId="14152" xr:uid="{00000000-0005-0000-0000-0000CE370000}"/>
    <cellStyle name="Currency 7 2" xfId="14153" xr:uid="{00000000-0005-0000-0000-0000CF370000}"/>
    <cellStyle name="Currency 7 2 10" xfId="14154" xr:uid="{00000000-0005-0000-0000-0000D0370000}"/>
    <cellStyle name="Currency 7 2 10 2" xfId="14155" xr:uid="{00000000-0005-0000-0000-0000D1370000}"/>
    <cellStyle name="Currency 7 2 11" xfId="14156" xr:uid="{00000000-0005-0000-0000-0000D2370000}"/>
    <cellStyle name="Currency 7 2 11 2" xfId="14157" xr:uid="{00000000-0005-0000-0000-0000D3370000}"/>
    <cellStyle name="Currency 7 2 12" xfId="14158" xr:uid="{00000000-0005-0000-0000-0000D4370000}"/>
    <cellStyle name="Currency 7 2 2" xfId="14159" xr:uid="{00000000-0005-0000-0000-0000D5370000}"/>
    <cellStyle name="Currency 7 2 2 2" xfId="14160" xr:uid="{00000000-0005-0000-0000-0000D6370000}"/>
    <cellStyle name="Currency 7 2 2 2 2" xfId="14161" xr:uid="{00000000-0005-0000-0000-0000D7370000}"/>
    <cellStyle name="Currency 7 2 2 2 2 2" xfId="14162" xr:uid="{00000000-0005-0000-0000-0000D8370000}"/>
    <cellStyle name="Currency 7 2 2 2 2 2 2" xfId="14163" xr:uid="{00000000-0005-0000-0000-0000D9370000}"/>
    <cellStyle name="Currency 7 2 2 2 2 2 2 2" xfId="14164" xr:uid="{00000000-0005-0000-0000-0000DA370000}"/>
    <cellStyle name="Currency 7 2 2 2 2 2 3" xfId="14165" xr:uid="{00000000-0005-0000-0000-0000DB370000}"/>
    <cellStyle name="Currency 7 2 2 2 2 2 3 2" xfId="14166" xr:uid="{00000000-0005-0000-0000-0000DC370000}"/>
    <cellStyle name="Currency 7 2 2 2 2 2 4" xfId="14167" xr:uid="{00000000-0005-0000-0000-0000DD370000}"/>
    <cellStyle name="Currency 7 2 2 2 2 3" xfId="14168" xr:uid="{00000000-0005-0000-0000-0000DE370000}"/>
    <cellStyle name="Currency 7 2 2 2 2 3 2" xfId="14169" xr:uid="{00000000-0005-0000-0000-0000DF370000}"/>
    <cellStyle name="Currency 7 2 2 2 2 4" xfId="14170" xr:uid="{00000000-0005-0000-0000-0000E0370000}"/>
    <cellStyle name="Currency 7 2 2 2 2 4 2" xfId="14171" xr:uid="{00000000-0005-0000-0000-0000E1370000}"/>
    <cellStyle name="Currency 7 2 2 2 2 5" xfId="14172" xr:uid="{00000000-0005-0000-0000-0000E2370000}"/>
    <cellStyle name="Currency 7 2 2 2 3" xfId="14173" xr:uid="{00000000-0005-0000-0000-0000E3370000}"/>
    <cellStyle name="Currency 7 2 2 2 3 2" xfId="14174" xr:uid="{00000000-0005-0000-0000-0000E4370000}"/>
    <cellStyle name="Currency 7 2 2 2 3 2 2" xfId="14175" xr:uid="{00000000-0005-0000-0000-0000E5370000}"/>
    <cellStyle name="Currency 7 2 2 2 3 3" xfId="14176" xr:uid="{00000000-0005-0000-0000-0000E6370000}"/>
    <cellStyle name="Currency 7 2 2 2 3 3 2" xfId="14177" xr:uid="{00000000-0005-0000-0000-0000E7370000}"/>
    <cellStyle name="Currency 7 2 2 2 3 4" xfId="14178" xr:uid="{00000000-0005-0000-0000-0000E8370000}"/>
    <cellStyle name="Currency 7 2 2 2 4" xfId="14179" xr:uid="{00000000-0005-0000-0000-0000E9370000}"/>
    <cellStyle name="Currency 7 2 2 2 4 2" xfId="14180" xr:uid="{00000000-0005-0000-0000-0000EA370000}"/>
    <cellStyle name="Currency 7 2 2 2 5" xfId="14181" xr:uid="{00000000-0005-0000-0000-0000EB370000}"/>
    <cellStyle name="Currency 7 2 2 2 5 2" xfId="14182" xr:uid="{00000000-0005-0000-0000-0000EC370000}"/>
    <cellStyle name="Currency 7 2 2 2 6" xfId="14183" xr:uid="{00000000-0005-0000-0000-0000ED370000}"/>
    <cellStyle name="Currency 7 2 2 2_Linear Extension Details" xfId="56480" xr:uid="{D8F887B5-1A26-469E-98A5-A79771636B83}"/>
    <cellStyle name="Currency 7 2 2 3" xfId="14184" xr:uid="{00000000-0005-0000-0000-0000EE370000}"/>
    <cellStyle name="Currency 7 2 2 3 2" xfId="14185" xr:uid="{00000000-0005-0000-0000-0000EF370000}"/>
    <cellStyle name="Currency 7 2 2 3 2 2" xfId="14186" xr:uid="{00000000-0005-0000-0000-0000F0370000}"/>
    <cellStyle name="Currency 7 2 2 3 2 2 2" xfId="14187" xr:uid="{00000000-0005-0000-0000-0000F1370000}"/>
    <cellStyle name="Currency 7 2 2 3 2 3" xfId="14188" xr:uid="{00000000-0005-0000-0000-0000F2370000}"/>
    <cellStyle name="Currency 7 2 2 3 2 3 2" xfId="14189" xr:uid="{00000000-0005-0000-0000-0000F3370000}"/>
    <cellStyle name="Currency 7 2 2 3 2 4" xfId="14190" xr:uid="{00000000-0005-0000-0000-0000F4370000}"/>
    <cellStyle name="Currency 7 2 2 3 3" xfId="14191" xr:uid="{00000000-0005-0000-0000-0000F5370000}"/>
    <cellStyle name="Currency 7 2 2 3 3 2" xfId="14192" xr:uid="{00000000-0005-0000-0000-0000F6370000}"/>
    <cellStyle name="Currency 7 2 2 3 4" xfId="14193" xr:uid="{00000000-0005-0000-0000-0000F7370000}"/>
    <cellStyle name="Currency 7 2 2 3 4 2" xfId="14194" xr:uid="{00000000-0005-0000-0000-0000F8370000}"/>
    <cellStyle name="Currency 7 2 2 3 5" xfId="14195" xr:uid="{00000000-0005-0000-0000-0000F9370000}"/>
    <cellStyle name="Currency 7 2 2 4" xfId="14196" xr:uid="{00000000-0005-0000-0000-0000FA370000}"/>
    <cellStyle name="Currency 7 2 2 4 2" xfId="14197" xr:uid="{00000000-0005-0000-0000-0000FB370000}"/>
    <cellStyle name="Currency 7 2 2 4 2 2" xfId="14198" xr:uid="{00000000-0005-0000-0000-0000FC370000}"/>
    <cellStyle name="Currency 7 2 2 4 2 2 2" xfId="14199" xr:uid="{00000000-0005-0000-0000-0000FD370000}"/>
    <cellStyle name="Currency 7 2 2 4 2 3" xfId="14200" xr:uid="{00000000-0005-0000-0000-0000FE370000}"/>
    <cellStyle name="Currency 7 2 2 4 2 3 2" xfId="14201" xr:uid="{00000000-0005-0000-0000-0000FF370000}"/>
    <cellStyle name="Currency 7 2 2 4 2 4" xfId="14202" xr:uid="{00000000-0005-0000-0000-000000380000}"/>
    <cellStyle name="Currency 7 2 2 4 3" xfId="14203" xr:uid="{00000000-0005-0000-0000-000001380000}"/>
    <cellStyle name="Currency 7 2 2 4 3 2" xfId="14204" xr:uid="{00000000-0005-0000-0000-000002380000}"/>
    <cellStyle name="Currency 7 2 2 4 4" xfId="14205" xr:uid="{00000000-0005-0000-0000-000003380000}"/>
    <cellStyle name="Currency 7 2 2 4 4 2" xfId="14206" xr:uid="{00000000-0005-0000-0000-000004380000}"/>
    <cellStyle name="Currency 7 2 2 4 5" xfId="14207" xr:uid="{00000000-0005-0000-0000-000005380000}"/>
    <cellStyle name="Currency 7 2 2 5" xfId="14208" xr:uid="{00000000-0005-0000-0000-000006380000}"/>
    <cellStyle name="Currency 7 2 2 5 2" xfId="14209" xr:uid="{00000000-0005-0000-0000-000007380000}"/>
    <cellStyle name="Currency 7 2 2 5 2 2" xfId="14210" xr:uid="{00000000-0005-0000-0000-000008380000}"/>
    <cellStyle name="Currency 7 2 2 5 3" xfId="14211" xr:uid="{00000000-0005-0000-0000-000009380000}"/>
    <cellStyle name="Currency 7 2 2 5 3 2" xfId="14212" xr:uid="{00000000-0005-0000-0000-00000A380000}"/>
    <cellStyle name="Currency 7 2 2 5 4" xfId="14213" xr:uid="{00000000-0005-0000-0000-00000B380000}"/>
    <cellStyle name="Currency 7 2 2 6" xfId="14214" xr:uid="{00000000-0005-0000-0000-00000C380000}"/>
    <cellStyle name="Currency 7 2 2 6 2" xfId="14215" xr:uid="{00000000-0005-0000-0000-00000D380000}"/>
    <cellStyle name="Currency 7 2 2 7" xfId="14216" xr:uid="{00000000-0005-0000-0000-00000E380000}"/>
    <cellStyle name="Currency 7 2 2 7 2" xfId="14217" xr:uid="{00000000-0005-0000-0000-00000F380000}"/>
    <cellStyle name="Currency 7 2 2 8" xfId="14218" xr:uid="{00000000-0005-0000-0000-000010380000}"/>
    <cellStyle name="Currency 7 2 2_Input" xfId="14219" xr:uid="{00000000-0005-0000-0000-000011380000}"/>
    <cellStyle name="Currency 7 2 3" xfId="14220" xr:uid="{00000000-0005-0000-0000-000012380000}"/>
    <cellStyle name="Currency 7 2 3 2" xfId="14221" xr:uid="{00000000-0005-0000-0000-000013380000}"/>
    <cellStyle name="Currency 7 2 3 2 2" xfId="14222" xr:uid="{00000000-0005-0000-0000-000014380000}"/>
    <cellStyle name="Currency 7 2 3 2 2 2" xfId="14223" xr:uid="{00000000-0005-0000-0000-000015380000}"/>
    <cellStyle name="Currency 7 2 3 2 2 2 2" xfId="14224" xr:uid="{00000000-0005-0000-0000-000016380000}"/>
    <cellStyle name="Currency 7 2 3 2 2 2 2 2" xfId="14225" xr:uid="{00000000-0005-0000-0000-000017380000}"/>
    <cellStyle name="Currency 7 2 3 2 2 2 3" xfId="14226" xr:uid="{00000000-0005-0000-0000-000018380000}"/>
    <cellStyle name="Currency 7 2 3 2 2 2 3 2" xfId="14227" xr:uid="{00000000-0005-0000-0000-000019380000}"/>
    <cellStyle name="Currency 7 2 3 2 2 2 4" xfId="14228" xr:uid="{00000000-0005-0000-0000-00001A380000}"/>
    <cellStyle name="Currency 7 2 3 2 2 3" xfId="14229" xr:uid="{00000000-0005-0000-0000-00001B380000}"/>
    <cellStyle name="Currency 7 2 3 2 2 3 2" xfId="14230" xr:uid="{00000000-0005-0000-0000-00001C380000}"/>
    <cellStyle name="Currency 7 2 3 2 2 4" xfId="14231" xr:uid="{00000000-0005-0000-0000-00001D380000}"/>
    <cellStyle name="Currency 7 2 3 2 2 4 2" xfId="14232" xr:uid="{00000000-0005-0000-0000-00001E380000}"/>
    <cellStyle name="Currency 7 2 3 2 2 5" xfId="14233" xr:uid="{00000000-0005-0000-0000-00001F380000}"/>
    <cellStyle name="Currency 7 2 3 2 3" xfId="14234" xr:uid="{00000000-0005-0000-0000-000020380000}"/>
    <cellStyle name="Currency 7 2 3 2 3 2" xfId="14235" xr:uid="{00000000-0005-0000-0000-000021380000}"/>
    <cellStyle name="Currency 7 2 3 2 3 2 2" xfId="14236" xr:uid="{00000000-0005-0000-0000-000022380000}"/>
    <cellStyle name="Currency 7 2 3 2 3 3" xfId="14237" xr:uid="{00000000-0005-0000-0000-000023380000}"/>
    <cellStyle name="Currency 7 2 3 2 3 3 2" xfId="14238" xr:uid="{00000000-0005-0000-0000-000024380000}"/>
    <cellStyle name="Currency 7 2 3 2 3 4" xfId="14239" xr:uid="{00000000-0005-0000-0000-000025380000}"/>
    <cellStyle name="Currency 7 2 3 2 4" xfId="14240" xr:uid="{00000000-0005-0000-0000-000026380000}"/>
    <cellStyle name="Currency 7 2 3 2 4 2" xfId="14241" xr:uid="{00000000-0005-0000-0000-000027380000}"/>
    <cellStyle name="Currency 7 2 3 2 5" xfId="14242" xr:uid="{00000000-0005-0000-0000-000028380000}"/>
    <cellStyle name="Currency 7 2 3 2 5 2" xfId="14243" xr:uid="{00000000-0005-0000-0000-000029380000}"/>
    <cellStyle name="Currency 7 2 3 2 6" xfId="14244" xr:uid="{00000000-0005-0000-0000-00002A380000}"/>
    <cellStyle name="Currency 7 2 3 3" xfId="14245" xr:uid="{00000000-0005-0000-0000-00002B380000}"/>
    <cellStyle name="Currency 7 2 3 3 2" xfId="14246" xr:uid="{00000000-0005-0000-0000-00002C380000}"/>
    <cellStyle name="Currency 7 2 3 3 2 2" xfId="14247" xr:uid="{00000000-0005-0000-0000-00002D380000}"/>
    <cellStyle name="Currency 7 2 3 3 2 2 2" xfId="14248" xr:uid="{00000000-0005-0000-0000-00002E380000}"/>
    <cellStyle name="Currency 7 2 3 3 2 3" xfId="14249" xr:uid="{00000000-0005-0000-0000-00002F380000}"/>
    <cellStyle name="Currency 7 2 3 3 2 3 2" xfId="14250" xr:uid="{00000000-0005-0000-0000-000030380000}"/>
    <cellStyle name="Currency 7 2 3 3 2 4" xfId="14251" xr:uid="{00000000-0005-0000-0000-000031380000}"/>
    <cellStyle name="Currency 7 2 3 3 3" xfId="14252" xr:uid="{00000000-0005-0000-0000-000032380000}"/>
    <cellStyle name="Currency 7 2 3 3 3 2" xfId="14253" xr:uid="{00000000-0005-0000-0000-000033380000}"/>
    <cellStyle name="Currency 7 2 3 3 4" xfId="14254" xr:uid="{00000000-0005-0000-0000-000034380000}"/>
    <cellStyle name="Currency 7 2 3 3 4 2" xfId="14255" xr:uid="{00000000-0005-0000-0000-000035380000}"/>
    <cellStyle name="Currency 7 2 3 3 5" xfId="14256" xr:uid="{00000000-0005-0000-0000-000036380000}"/>
    <cellStyle name="Currency 7 2 3 4" xfId="14257" xr:uid="{00000000-0005-0000-0000-000037380000}"/>
    <cellStyle name="Currency 7 2 3 4 2" xfId="14258" xr:uid="{00000000-0005-0000-0000-000038380000}"/>
    <cellStyle name="Currency 7 2 3 4 2 2" xfId="14259" xr:uid="{00000000-0005-0000-0000-000039380000}"/>
    <cellStyle name="Currency 7 2 3 4 2 2 2" xfId="14260" xr:uid="{00000000-0005-0000-0000-00003A380000}"/>
    <cellStyle name="Currency 7 2 3 4 2 3" xfId="14261" xr:uid="{00000000-0005-0000-0000-00003B380000}"/>
    <cellStyle name="Currency 7 2 3 4 2 3 2" xfId="14262" xr:uid="{00000000-0005-0000-0000-00003C380000}"/>
    <cellStyle name="Currency 7 2 3 4 2 4" xfId="14263" xr:uid="{00000000-0005-0000-0000-00003D380000}"/>
    <cellStyle name="Currency 7 2 3 4 3" xfId="14264" xr:uid="{00000000-0005-0000-0000-00003E380000}"/>
    <cellStyle name="Currency 7 2 3 4 3 2" xfId="14265" xr:uid="{00000000-0005-0000-0000-00003F380000}"/>
    <cellStyle name="Currency 7 2 3 4 4" xfId="14266" xr:uid="{00000000-0005-0000-0000-000040380000}"/>
    <cellStyle name="Currency 7 2 3 4 4 2" xfId="14267" xr:uid="{00000000-0005-0000-0000-000041380000}"/>
    <cellStyle name="Currency 7 2 3 4 5" xfId="14268" xr:uid="{00000000-0005-0000-0000-000042380000}"/>
    <cellStyle name="Currency 7 2 3 5" xfId="14269" xr:uid="{00000000-0005-0000-0000-000043380000}"/>
    <cellStyle name="Currency 7 2 3 5 2" xfId="14270" xr:uid="{00000000-0005-0000-0000-000044380000}"/>
    <cellStyle name="Currency 7 2 3 5 2 2" xfId="14271" xr:uid="{00000000-0005-0000-0000-000045380000}"/>
    <cellStyle name="Currency 7 2 3 5 3" xfId="14272" xr:uid="{00000000-0005-0000-0000-000046380000}"/>
    <cellStyle name="Currency 7 2 3 5 3 2" xfId="14273" xr:uid="{00000000-0005-0000-0000-000047380000}"/>
    <cellStyle name="Currency 7 2 3 5 4" xfId="14274" xr:uid="{00000000-0005-0000-0000-000048380000}"/>
    <cellStyle name="Currency 7 2 3 6" xfId="14275" xr:uid="{00000000-0005-0000-0000-000049380000}"/>
    <cellStyle name="Currency 7 2 3 6 2" xfId="14276" xr:uid="{00000000-0005-0000-0000-00004A380000}"/>
    <cellStyle name="Currency 7 2 3 7" xfId="14277" xr:uid="{00000000-0005-0000-0000-00004B380000}"/>
    <cellStyle name="Currency 7 2 3 7 2" xfId="14278" xr:uid="{00000000-0005-0000-0000-00004C380000}"/>
    <cellStyle name="Currency 7 2 3 8" xfId="14279" xr:uid="{00000000-0005-0000-0000-00004D380000}"/>
    <cellStyle name="Currency 7 2 3_Linear Extension Details" xfId="56481" xr:uid="{A9B2C1A8-F997-4B2E-A0F6-6FDCD5F2BDFE}"/>
    <cellStyle name="Currency 7 2 4" xfId="14280" xr:uid="{00000000-0005-0000-0000-00004E380000}"/>
    <cellStyle name="Currency 7 2 4 2" xfId="14281" xr:uid="{00000000-0005-0000-0000-00004F380000}"/>
    <cellStyle name="Currency 7 2 4 2 2" xfId="14282" xr:uid="{00000000-0005-0000-0000-000050380000}"/>
    <cellStyle name="Currency 7 2 4 2 2 2" xfId="14283" xr:uid="{00000000-0005-0000-0000-000051380000}"/>
    <cellStyle name="Currency 7 2 4 2 2 2 2" xfId="14284" xr:uid="{00000000-0005-0000-0000-000052380000}"/>
    <cellStyle name="Currency 7 2 4 2 2 2 2 2" xfId="14285" xr:uid="{00000000-0005-0000-0000-000053380000}"/>
    <cellStyle name="Currency 7 2 4 2 2 2 3" xfId="14286" xr:uid="{00000000-0005-0000-0000-000054380000}"/>
    <cellStyle name="Currency 7 2 4 2 2 2 3 2" xfId="14287" xr:uid="{00000000-0005-0000-0000-000055380000}"/>
    <cellStyle name="Currency 7 2 4 2 2 2 4" xfId="14288" xr:uid="{00000000-0005-0000-0000-000056380000}"/>
    <cellStyle name="Currency 7 2 4 2 2 3" xfId="14289" xr:uid="{00000000-0005-0000-0000-000057380000}"/>
    <cellStyle name="Currency 7 2 4 2 2 3 2" xfId="14290" xr:uid="{00000000-0005-0000-0000-000058380000}"/>
    <cellStyle name="Currency 7 2 4 2 2 4" xfId="14291" xr:uid="{00000000-0005-0000-0000-000059380000}"/>
    <cellStyle name="Currency 7 2 4 2 2 4 2" xfId="14292" xr:uid="{00000000-0005-0000-0000-00005A380000}"/>
    <cellStyle name="Currency 7 2 4 2 2 5" xfId="14293" xr:uid="{00000000-0005-0000-0000-00005B380000}"/>
    <cellStyle name="Currency 7 2 4 2 3" xfId="14294" xr:uid="{00000000-0005-0000-0000-00005C380000}"/>
    <cellStyle name="Currency 7 2 4 2 3 2" xfId="14295" xr:uid="{00000000-0005-0000-0000-00005D380000}"/>
    <cellStyle name="Currency 7 2 4 2 3 2 2" xfId="14296" xr:uid="{00000000-0005-0000-0000-00005E380000}"/>
    <cellStyle name="Currency 7 2 4 2 3 3" xfId="14297" xr:uid="{00000000-0005-0000-0000-00005F380000}"/>
    <cellStyle name="Currency 7 2 4 2 3 3 2" xfId="14298" xr:uid="{00000000-0005-0000-0000-000060380000}"/>
    <cellStyle name="Currency 7 2 4 2 3 4" xfId="14299" xr:uid="{00000000-0005-0000-0000-000061380000}"/>
    <cellStyle name="Currency 7 2 4 2 4" xfId="14300" xr:uid="{00000000-0005-0000-0000-000062380000}"/>
    <cellStyle name="Currency 7 2 4 2 4 2" xfId="14301" xr:uid="{00000000-0005-0000-0000-000063380000}"/>
    <cellStyle name="Currency 7 2 4 2 5" xfId="14302" xr:uid="{00000000-0005-0000-0000-000064380000}"/>
    <cellStyle name="Currency 7 2 4 2 5 2" xfId="14303" xr:uid="{00000000-0005-0000-0000-000065380000}"/>
    <cellStyle name="Currency 7 2 4 2 6" xfId="14304" xr:uid="{00000000-0005-0000-0000-000066380000}"/>
    <cellStyle name="Currency 7 2 4 3" xfId="14305" xr:uid="{00000000-0005-0000-0000-000067380000}"/>
    <cellStyle name="Currency 7 2 4 3 2" xfId="14306" xr:uid="{00000000-0005-0000-0000-000068380000}"/>
    <cellStyle name="Currency 7 2 4 3 2 2" xfId="14307" xr:uid="{00000000-0005-0000-0000-000069380000}"/>
    <cellStyle name="Currency 7 2 4 3 2 2 2" xfId="14308" xr:uid="{00000000-0005-0000-0000-00006A380000}"/>
    <cellStyle name="Currency 7 2 4 3 2 3" xfId="14309" xr:uid="{00000000-0005-0000-0000-00006B380000}"/>
    <cellStyle name="Currency 7 2 4 3 2 3 2" xfId="14310" xr:uid="{00000000-0005-0000-0000-00006C380000}"/>
    <cellStyle name="Currency 7 2 4 3 2 4" xfId="14311" xr:uid="{00000000-0005-0000-0000-00006D380000}"/>
    <cellStyle name="Currency 7 2 4 3 3" xfId="14312" xr:uid="{00000000-0005-0000-0000-00006E380000}"/>
    <cellStyle name="Currency 7 2 4 3 3 2" xfId="14313" xr:uid="{00000000-0005-0000-0000-00006F380000}"/>
    <cellStyle name="Currency 7 2 4 3 4" xfId="14314" xr:uid="{00000000-0005-0000-0000-000070380000}"/>
    <cellStyle name="Currency 7 2 4 3 4 2" xfId="14315" xr:uid="{00000000-0005-0000-0000-000071380000}"/>
    <cellStyle name="Currency 7 2 4 3 5" xfId="14316" xr:uid="{00000000-0005-0000-0000-000072380000}"/>
    <cellStyle name="Currency 7 2 4 4" xfId="14317" xr:uid="{00000000-0005-0000-0000-000073380000}"/>
    <cellStyle name="Currency 7 2 4 4 2" xfId="14318" xr:uid="{00000000-0005-0000-0000-000074380000}"/>
    <cellStyle name="Currency 7 2 4 4 2 2" xfId="14319" xr:uid="{00000000-0005-0000-0000-000075380000}"/>
    <cellStyle name="Currency 7 2 4 4 2 2 2" xfId="14320" xr:uid="{00000000-0005-0000-0000-000076380000}"/>
    <cellStyle name="Currency 7 2 4 4 2 3" xfId="14321" xr:uid="{00000000-0005-0000-0000-000077380000}"/>
    <cellStyle name="Currency 7 2 4 4 2 3 2" xfId="14322" xr:uid="{00000000-0005-0000-0000-000078380000}"/>
    <cellStyle name="Currency 7 2 4 4 2 4" xfId="14323" xr:uid="{00000000-0005-0000-0000-000079380000}"/>
    <cellStyle name="Currency 7 2 4 4 3" xfId="14324" xr:uid="{00000000-0005-0000-0000-00007A380000}"/>
    <cellStyle name="Currency 7 2 4 4 3 2" xfId="14325" xr:uid="{00000000-0005-0000-0000-00007B380000}"/>
    <cellStyle name="Currency 7 2 4 4 4" xfId="14326" xr:uid="{00000000-0005-0000-0000-00007C380000}"/>
    <cellStyle name="Currency 7 2 4 4 4 2" xfId="14327" xr:uid="{00000000-0005-0000-0000-00007D380000}"/>
    <cellStyle name="Currency 7 2 4 4 5" xfId="14328" xr:uid="{00000000-0005-0000-0000-00007E380000}"/>
    <cellStyle name="Currency 7 2 4 5" xfId="14329" xr:uid="{00000000-0005-0000-0000-00007F380000}"/>
    <cellStyle name="Currency 7 2 4 5 2" xfId="14330" xr:uid="{00000000-0005-0000-0000-000080380000}"/>
    <cellStyle name="Currency 7 2 4 5 2 2" xfId="14331" xr:uid="{00000000-0005-0000-0000-000081380000}"/>
    <cellStyle name="Currency 7 2 4 5 3" xfId="14332" xr:uid="{00000000-0005-0000-0000-000082380000}"/>
    <cellStyle name="Currency 7 2 4 5 3 2" xfId="14333" xr:uid="{00000000-0005-0000-0000-000083380000}"/>
    <cellStyle name="Currency 7 2 4 5 4" xfId="14334" xr:uid="{00000000-0005-0000-0000-000084380000}"/>
    <cellStyle name="Currency 7 2 4 6" xfId="14335" xr:uid="{00000000-0005-0000-0000-000085380000}"/>
    <cellStyle name="Currency 7 2 4 6 2" xfId="14336" xr:uid="{00000000-0005-0000-0000-000086380000}"/>
    <cellStyle name="Currency 7 2 4 7" xfId="14337" xr:uid="{00000000-0005-0000-0000-000087380000}"/>
    <cellStyle name="Currency 7 2 4 7 2" xfId="14338" xr:uid="{00000000-0005-0000-0000-000088380000}"/>
    <cellStyle name="Currency 7 2 4 8" xfId="14339" xr:uid="{00000000-0005-0000-0000-000089380000}"/>
    <cellStyle name="Currency 7 2 4_Linear Extension Details" xfId="56482" xr:uid="{D8C4FAC8-EDBE-446C-9CF0-13BFB483A20D}"/>
    <cellStyle name="Currency 7 2 5" xfId="14340" xr:uid="{00000000-0005-0000-0000-00008A380000}"/>
    <cellStyle name="Currency 7 2 5 2" xfId="14341" xr:uid="{00000000-0005-0000-0000-00008B380000}"/>
    <cellStyle name="Currency 7 2 5 2 2" xfId="14342" xr:uid="{00000000-0005-0000-0000-00008C380000}"/>
    <cellStyle name="Currency 7 2 5 2 2 2" xfId="14343" xr:uid="{00000000-0005-0000-0000-00008D380000}"/>
    <cellStyle name="Currency 7 2 5 2 2 2 2" xfId="14344" xr:uid="{00000000-0005-0000-0000-00008E380000}"/>
    <cellStyle name="Currency 7 2 5 2 2 2 2 2" xfId="14345" xr:uid="{00000000-0005-0000-0000-00008F380000}"/>
    <cellStyle name="Currency 7 2 5 2 2 2 3" xfId="14346" xr:uid="{00000000-0005-0000-0000-000090380000}"/>
    <cellStyle name="Currency 7 2 5 2 2 2 3 2" xfId="14347" xr:uid="{00000000-0005-0000-0000-000091380000}"/>
    <cellStyle name="Currency 7 2 5 2 2 2 4" xfId="14348" xr:uid="{00000000-0005-0000-0000-000092380000}"/>
    <cellStyle name="Currency 7 2 5 2 2 3" xfId="14349" xr:uid="{00000000-0005-0000-0000-000093380000}"/>
    <cellStyle name="Currency 7 2 5 2 2 3 2" xfId="14350" xr:uid="{00000000-0005-0000-0000-000094380000}"/>
    <cellStyle name="Currency 7 2 5 2 2 4" xfId="14351" xr:uid="{00000000-0005-0000-0000-000095380000}"/>
    <cellStyle name="Currency 7 2 5 2 2 4 2" xfId="14352" xr:uid="{00000000-0005-0000-0000-000096380000}"/>
    <cellStyle name="Currency 7 2 5 2 2 5" xfId="14353" xr:uid="{00000000-0005-0000-0000-000097380000}"/>
    <cellStyle name="Currency 7 2 5 2 3" xfId="14354" xr:uid="{00000000-0005-0000-0000-000098380000}"/>
    <cellStyle name="Currency 7 2 5 2 3 2" xfId="14355" xr:uid="{00000000-0005-0000-0000-000099380000}"/>
    <cellStyle name="Currency 7 2 5 2 3 2 2" xfId="14356" xr:uid="{00000000-0005-0000-0000-00009A380000}"/>
    <cellStyle name="Currency 7 2 5 2 3 3" xfId="14357" xr:uid="{00000000-0005-0000-0000-00009B380000}"/>
    <cellStyle name="Currency 7 2 5 2 3 3 2" xfId="14358" xr:uid="{00000000-0005-0000-0000-00009C380000}"/>
    <cellStyle name="Currency 7 2 5 2 3 4" xfId="14359" xr:uid="{00000000-0005-0000-0000-00009D380000}"/>
    <cellStyle name="Currency 7 2 5 2 4" xfId="14360" xr:uid="{00000000-0005-0000-0000-00009E380000}"/>
    <cellStyle name="Currency 7 2 5 2 4 2" xfId="14361" xr:uid="{00000000-0005-0000-0000-00009F380000}"/>
    <cellStyle name="Currency 7 2 5 2 5" xfId="14362" xr:uid="{00000000-0005-0000-0000-0000A0380000}"/>
    <cellStyle name="Currency 7 2 5 2 5 2" xfId="14363" xr:uid="{00000000-0005-0000-0000-0000A1380000}"/>
    <cellStyle name="Currency 7 2 5 2 6" xfId="14364" xr:uid="{00000000-0005-0000-0000-0000A2380000}"/>
    <cellStyle name="Currency 7 2 5 3" xfId="14365" xr:uid="{00000000-0005-0000-0000-0000A3380000}"/>
    <cellStyle name="Currency 7 2 5 3 2" xfId="14366" xr:uid="{00000000-0005-0000-0000-0000A4380000}"/>
    <cellStyle name="Currency 7 2 5 3 2 2" xfId="14367" xr:uid="{00000000-0005-0000-0000-0000A5380000}"/>
    <cellStyle name="Currency 7 2 5 3 2 2 2" xfId="14368" xr:uid="{00000000-0005-0000-0000-0000A6380000}"/>
    <cellStyle name="Currency 7 2 5 3 2 3" xfId="14369" xr:uid="{00000000-0005-0000-0000-0000A7380000}"/>
    <cellStyle name="Currency 7 2 5 3 2 3 2" xfId="14370" xr:uid="{00000000-0005-0000-0000-0000A8380000}"/>
    <cellStyle name="Currency 7 2 5 3 2 4" xfId="14371" xr:uid="{00000000-0005-0000-0000-0000A9380000}"/>
    <cellStyle name="Currency 7 2 5 3 3" xfId="14372" xr:uid="{00000000-0005-0000-0000-0000AA380000}"/>
    <cellStyle name="Currency 7 2 5 3 3 2" xfId="14373" xr:uid="{00000000-0005-0000-0000-0000AB380000}"/>
    <cellStyle name="Currency 7 2 5 3 4" xfId="14374" xr:uid="{00000000-0005-0000-0000-0000AC380000}"/>
    <cellStyle name="Currency 7 2 5 3 4 2" xfId="14375" xr:uid="{00000000-0005-0000-0000-0000AD380000}"/>
    <cellStyle name="Currency 7 2 5 3 5" xfId="14376" xr:uid="{00000000-0005-0000-0000-0000AE380000}"/>
    <cellStyle name="Currency 7 2 5 4" xfId="14377" xr:uid="{00000000-0005-0000-0000-0000AF380000}"/>
    <cellStyle name="Currency 7 2 5 4 2" xfId="14378" xr:uid="{00000000-0005-0000-0000-0000B0380000}"/>
    <cellStyle name="Currency 7 2 5 4 2 2" xfId="14379" xr:uid="{00000000-0005-0000-0000-0000B1380000}"/>
    <cellStyle name="Currency 7 2 5 4 2 2 2" xfId="14380" xr:uid="{00000000-0005-0000-0000-0000B2380000}"/>
    <cellStyle name="Currency 7 2 5 4 2 3" xfId="14381" xr:uid="{00000000-0005-0000-0000-0000B3380000}"/>
    <cellStyle name="Currency 7 2 5 4 2 3 2" xfId="14382" xr:uid="{00000000-0005-0000-0000-0000B4380000}"/>
    <cellStyle name="Currency 7 2 5 4 2 4" xfId="14383" xr:uid="{00000000-0005-0000-0000-0000B5380000}"/>
    <cellStyle name="Currency 7 2 5 4 3" xfId="14384" xr:uid="{00000000-0005-0000-0000-0000B6380000}"/>
    <cellStyle name="Currency 7 2 5 4 3 2" xfId="14385" xr:uid="{00000000-0005-0000-0000-0000B7380000}"/>
    <cellStyle name="Currency 7 2 5 4 4" xfId="14386" xr:uid="{00000000-0005-0000-0000-0000B8380000}"/>
    <cellStyle name="Currency 7 2 5 4 4 2" xfId="14387" xr:uid="{00000000-0005-0000-0000-0000B9380000}"/>
    <cellStyle name="Currency 7 2 5 4 5" xfId="14388" xr:uid="{00000000-0005-0000-0000-0000BA380000}"/>
    <cellStyle name="Currency 7 2 5 5" xfId="14389" xr:uid="{00000000-0005-0000-0000-0000BB380000}"/>
    <cellStyle name="Currency 7 2 5 5 2" xfId="14390" xr:uid="{00000000-0005-0000-0000-0000BC380000}"/>
    <cellStyle name="Currency 7 2 5 5 2 2" xfId="14391" xr:uid="{00000000-0005-0000-0000-0000BD380000}"/>
    <cellStyle name="Currency 7 2 5 5 3" xfId="14392" xr:uid="{00000000-0005-0000-0000-0000BE380000}"/>
    <cellStyle name="Currency 7 2 5 5 3 2" xfId="14393" xr:uid="{00000000-0005-0000-0000-0000BF380000}"/>
    <cellStyle name="Currency 7 2 5 5 4" xfId="14394" xr:uid="{00000000-0005-0000-0000-0000C0380000}"/>
    <cellStyle name="Currency 7 2 5 6" xfId="14395" xr:uid="{00000000-0005-0000-0000-0000C1380000}"/>
    <cellStyle name="Currency 7 2 5 6 2" xfId="14396" xr:uid="{00000000-0005-0000-0000-0000C2380000}"/>
    <cellStyle name="Currency 7 2 5 7" xfId="14397" xr:uid="{00000000-0005-0000-0000-0000C3380000}"/>
    <cellStyle name="Currency 7 2 5 7 2" xfId="14398" xr:uid="{00000000-0005-0000-0000-0000C4380000}"/>
    <cellStyle name="Currency 7 2 5 8" xfId="14399" xr:uid="{00000000-0005-0000-0000-0000C5380000}"/>
    <cellStyle name="Currency 7 2 6" xfId="14400" xr:uid="{00000000-0005-0000-0000-0000C6380000}"/>
    <cellStyle name="Currency 7 2 6 2" xfId="14401" xr:uid="{00000000-0005-0000-0000-0000C7380000}"/>
    <cellStyle name="Currency 7 2 6 2 2" xfId="14402" xr:uid="{00000000-0005-0000-0000-0000C8380000}"/>
    <cellStyle name="Currency 7 2 6 2 2 2" xfId="14403" xr:uid="{00000000-0005-0000-0000-0000C9380000}"/>
    <cellStyle name="Currency 7 2 6 2 2 2 2" xfId="14404" xr:uid="{00000000-0005-0000-0000-0000CA380000}"/>
    <cellStyle name="Currency 7 2 6 2 2 3" xfId="14405" xr:uid="{00000000-0005-0000-0000-0000CB380000}"/>
    <cellStyle name="Currency 7 2 6 2 2 3 2" xfId="14406" xr:uid="{00000000-0005-0000-0000-0000CC380000}"/>
    <cellStyle name="Currency 7 2 6 2 2 4" xfId="14407" xr:uid="{00000000-0005-0000-0000-0000CD380000}"/>
    <cellStyle name="Currency 7 2 6 2 3" xfId="14408" xr:uid="{00000000-0005-0000-0000-0000CE380000}"/>
    <cellStyle name="Currency 7 2 6 2 3 2" xfId="14409" xr:uid="{00000000-0005-0000-0000-0000CF380000}"/>
    <cellStyle name="Currency 7 2 6 2 4" xfId="14410" xr:uid="{00000000-0005-0000-0000-0000D0380000}"/>
    <cellStyle name="Currency 7 2 6 2 4 2" xfId="14411" xr:uid="{00000000-0005-0000-0000-0000D1380000}"/>
    <cellStyle name="Currency 7 2 6 2 5" xfId="14412" xr:uid="{00000000-0005-0000-0000-0000D2380000}"/>
    <cellStyle name="Currency 7 2 6 3" xfId="14413" xr:uid="{00000000-0005-0000-0000-0000D3380000}"/>
    <cellStyle name="Currency 7 2 6 3 2" xfId="14414" xr:uid="{00000000-0005-0000-0000-0000D4380000}"/>
    <cellStyle name="Currency 7 2 6 3 2 2" xfId="14415" xr:uid="{00000000-0005-0000-0000-0000D5380000}"/>
    <cellStyle name="Currency 7 2 6 3 3" xfId="14416" xr:uid="{00000000-0005-0000-0000-0000D6380000}"/>
    <cellStyle name="Currency 7 2 6 3 3 2" xfId="14417" xr:uid="{00000000-0005-0000-0000-0000D7380000}"/>
    <cellStyle name="Currency 7 2 6 3 4" xfId="14418" xr:uid="{00000000-0005-0000-0000-0000D8380000}"/>
    <cellStyle name="Currency 7 2 6 4" xfId="14419" xr:uid="{00000000-0005-0000-0000-0000D9380000}"/>
    <cellStyle name="Currency 7 2 6 4 2" xfId="14420" xr:uid="{00000000-0005-0000-0000-0000DA380000}"/>
    <cellStyle name="Currency 7 2 6 5" xfId="14421" xr:uid="{00000000-0005-0000-0000-0000DB380000}"/>
    <cellStyle name="Currency 7 2 6 5 2" xfId="14422" xr:uid="{00000000-0005-0000-0000-0000DC380000}"/>
    <cellStyle name="Currency 7 2 6 6" xfId="14423" xr:uid="{00000000-0005-0000-0000-0000DD380000}"/>
    <cellStyle name="Currency 7 2 7" xfId="14424" xr:uid="{00000000-0005-0000-0000-0000DE380000}"/>
    <cellStyle name="Currency 7 2 7 2" xfId="14425" xr:uid="{00000000-0005-0000-0000-0000DF380000}"/>
    <cellStyle name="Currency 7 2 7 2 2" xfId="14426" xr:uid="{00000000-0005-0000-0000-0000E0380000}"/>
    <cellStyle name="Currency 7 2 7 2 2 2" xfId="14427" xr:uid="{00000000-0005-0000-0000-0000E1380000}"/>
    <cellStyle name="Currency 7 2 7 2 3" xfId="14428" xr:uid="{00000000-0005-0000-0000-0000E2380000}"/>
    <cellStyle name="Currency 7 2 7 2 3 2" xfId="14429" xr:uid="{00000000-0005-0000-0000-0000E3380000}"/>
    <cellStyle name="Currency 7 2 7 2 4" xfId="14430" xr:uid="{00000000-0005-0000-0000-0000E4380000}"/>
    <cellStyle name="Currency 7 2 7 3" xfId="14431" xr:uid="{00000000-0005-0000-0000-0000E5380000}"/>
    <cellStyle name="Currency 7 2 7 3 2" xfId="14432" xr:uid="{00000000-0005-0000-0000-0000E6380000}"/>
    <cellStyle name="Currency 7 2 7 4" xfId="14433" xr:uid="{00000000-0005-0000-0000-0000E7380000}"/>
    <cellStyle name="Currency 7 2 7 4 2" xfId="14434" xr:uid="{00000000-0005-0000-0000-0000E8380000}"/>
    <cellStyle name="Currency 7 2 7 5" xfId="14435" xr:uid="{00000000-0005-0000-0000-0000E9380000}"/>
    <cellStyle name="Currency 7 2 8" xfId="14436" xr:uid="{00000000-0005-0000-0000-0000EA380000}"/>
    <cellStyle name="Currency 7 2 8 2" xfId="14437" xr:uid="{00000000-0005-0000-0000-0000EB380000}"/>
    <cellStyle name="Currency 7 2 8 2 2" xfId="14438" xr:uid="{00000000-0005-0000-0000-0000EC380000}"/>
    <cellStyle name="Currency 7 2 8 2 2 2" xfId="14439" xr:uid="{00000000-0005-0000-0000-0000ED380000}"/>
    <cellStyle name="Currency 7 2 8 2 3" xfId="14440" xr:uid="{00000000-0005-0000-0000-0000EE380000}"/>
    <cellStyle name="Currency 7 2 8 2 3 2" xfId="14441" xr:uid="{00000000-0005-0000-0000-0000EF380000}"/>
    <cellStyle name="Currency 7 2 8 2 4" xfId="14442" xr:uid="{00000000-0005-0000-0000-0000F0380000}"/>
    <cellStyle name="Currency 7 2 8 3" xfId="14443" xr:uid="{00000000-0005-0000-0000-0000F1380000}"/>
    <cellStyle name="Currency 7 2 8 3 2" xfId="14444" xr:uid="{00000000-0005-0000-0000-0000F2380000}"/>
    <cellStyle name="Currency 7 2 8 4" xfId="14445" xr:uid="{00000000-0005-0000-0000-0000F3380000}"/>
    <cellStyle name="Currency 7 2 8 4 2" xfId="14446" xr:uid="{00000000-0005-0000-0000-0000F4380000}"/>
    <cellStyle name="Currency 7 2 8 5" xfId="14447" xr:uid="{00000000-0005-0000-0000-0000F5380000}"/>
    <cellStyle name="Currency 7 2 9" xfId="14448" xr:uid="{00000000-0005-0000-0000-0000F6380000}"/>
    <cellStyle name="Currency 7 2 9 2" xfId="14449" xr:uid="{00000000-0005-0000-0000-0000F7380000}"/>
    <cellStyle name="Currency 7 2 9 2 2" xfId="14450" xr:uid="{00000000-0005-0000-0000-0000F8380000}"/>
    <cellStyle name="Currency 7 2 9 3" xfId="14451" xr:uid="{00000000-0005-0000-0000-0000F9380000}"/>
    <cellStyle name="Currency 7 2 9 3 2" xfId="14452" xr:uid="{00000000-0005-0000-0000-0000FA380000}"/>
    <cellStyle name="Currency 7 2 9 4" xfId="14453" xr:uid="{00000000-0005-0000-0000-0000FB380000}"/>
    <cellStyle name="Currency 7 2_Input" xfId="14454" xr:uid="{00000000-0005-0000-0000-0000FC380000}"/>
    <cellStyle name="Currency 7 3" xfId="14455" xr:uid="{00000000-0005-0000-0000-0000FD380000}"/>
    <cellStyle name="Currency 7 3 10" xfId="14456" xr:uid="{00000000-0005-0000-0000-0000FE380000}"/>
    <cellStyle name="Currency 7 3 10 2" xfId="14457" xr:uid="{00000000-0005-0000-0000-0000FF380000}"/>
    <cellStyle name="Currency 7 3 11" xfId="14458" xr:uid="{00000000-0005-0000-0000-000000390000}"/>
    <cellStyle name="Currency 7 3 11 2" xfId="14459" xr:uid="{00000000-0005-0000-0000-000001390000}"/>
    <cellStyle name="Currency 7 3 12" xfId="14460" xr:uid="{00000000-0005-0000-0000-000002390000}"/>
    <cellStyle name="Currency 7 3 2" xfId="14461" xr:uid="{00000000-0005-0000-0000-000003390000}"/>
    <cellStyle name="Currency 7 3 2 2" xfId="14462" xr:uid="{00000000-0005-0000-0000-000004390000}"/>
    <cellStyle name="Currency 7 3 2 2 2" xfId="14463" xr:uid="{00000000-0005-0000-0000-000005390000}"/>
    <cellStyle name="Currency 7 3 2 2 2 2" xfId="14464" xr:uid="{00000000-0005-0000-0000-000006390000}"/>
    <cellStyle name="Currency 7 3 2 2 2 2 2" xfId="14465" xr:uid="{00000000-0005-0000-0000-000007390000}"/>
    <cellStyle name="Currency 7 3 2 2 2 2 2 2" xfId="14466" xr:uid="{00000000-0005-0000-0000-000008390000}"/>
    <cellStyle name="Currency 7 3 2 2 2 2 3" xfId="14467" xr:uid="{00000000-0005-0000-0000-000009390000}"/>
    <cellStyle name="Currency 7 3 2 2 2 2 3 2" xfId="14468" xr:uid="{00000000-0005-0000-0000-00000A390000}"/>
    <cellStyle name="Currency 7 3 2 2 2 2 4" xfId="14469" xr:uid="{00000000-0005-0000-0000-00000B390000}"/>
    <cellStyle name="Currency 7 3 2 2 2 3" xfId="14470" xr:uid="{00000000-0005-0000-0000-00000C390000}"/>
    <cellStyle name="Currency 7 3 2 2 2 3 2" xfId="14471" xr:uid="{00000000-0005-0000-0000-00000D390000}"/>
    <cellStyle name="Currency 7 3 2 2 2 4" xfId="14472" xr:uid="{00000000-0005-0000-0000-00000E390000}"/>
    <cellStyle name="Currency 7 3 2 2 2 4 2" xfId="14473" xr:uid="{00000000-0005-0000-0000-00000F390000}"/>
    <cellStyle name="Currency 7 3 2 2 2 5" xfId="14474" xr:uid="{00000000-0005-0000-0000-000010390000}"/>
    <cellStyle name="Currency 7 3 2 2 3" xfId="14475" xr:uid="{00000000-0005-0000-0000-000011390000}"/>
    <cellStyle name="Currency 7 3 2 2 3 2" xfId="14476" xr:uid="{00000000-0005-0000-0000-000012390000}"/>
    <cellStyle name="Currency 7 3 2 2 3 2 2" xfId="14477" xr:uid="{00000000-0005-0000-0000-000013390000}"/>
    <cellStyle name="Currency 7 3 2 2 3 3" xfId="14478" xr:uid="{00000000-0005-0000-0000-000014390000}"/>
    <cellStyle name="Currency 7 3 2 2 3 3 2" xfId="14479" xr:uid="{00000000-0005-0000-0000-000015390000}"/>
    <cellStyle name="Currency 7 3 2 2 3 4" xfId="14480" xr:uid="{00000000-0005-0000-0000-000016390000}"/>
    <cellStyle name="Currency 7 3 2 2 4" xfId="14481" xr:uid="{00000000-0005-0000-0000-000017390000}"/>
    <cellStyle name="Currency 7 3 2 2 4 2" xfId="14482" xr:uid="{00000000-0005-0000-0000-000018390000}"/>
    <cellStyle name="Currency 7 3 2 2 5" xfId="14483" xr:uid="{00000000-0005-0000-0000-000019390000}"/>
    <cellStyle name="Currency 7 3 2 2 5 2" xfId="14484" xr:uid="{00000000-0005-0000-0000-00001A390000}"/>
    <cellStyle name="Currency 7 3 2 2 6" xfId="14485" xr:uid="{00000000-0005-0000-0000-00001B390000}"/>
    <cellStyle name="Currency 7 3 2 3" xfId="14486" xr:uid="{00000000-0005-0000-0000-00001C390000}"/>
    <cellStyle name="Currency 7 3 2 3 2" xfId="14487" xr:uid="{00000000-0005-0000-0000-00001D390000}"/>
    <cellStyle name="Currency 7 3 2 3 2 2" xfId="14488" xr:uid="{00000000-0005-0000-0000-00001E390000}"/>
    <cellStyle name="Currency 7 3 2 3 2 2 2" xfId="14489" xr:uid="{00000000-0005-0000-0000-00001F390000}"/>
    <cellStyle name="Currency 7 3 2 3 2 3" xfId="14490" xr:uid="{00000000-0005-0000-0000-000020390000}"/>
    <cellStyle name="Currency 7 3 2 3 2 3 2" xfId="14491" xr:uid="{00000000-0005-0000-0000-000021390000}"/>
    <cellStyle name="Currency 7 3 2 3 2 4" xfId="14492" xr:uid="{00000000-0005-0000-0000-000022390000}"/>
    <cellStyle name="Currency 7 3 2 3 3" xfId="14493" xr:uid="{00000000-0005-0000-0000-000023390000}"/>
    <cellStyle name="Currency 7 3 2 3 3 2" xfId="14494" xr:uid="{00000000-0005-0000-0000-000024390000}"/>
    <cellStyle name="Currency 7 3 2 3 4" xfId="14495" xr:uid="{00000000-0005-0000-0000-000025390000}"/>
    <cellStyle name="Currency 7 3 2 3 4 2" xfId="14496" xr:uid="{00000000-0005-0000-0000-000026390000}"/>
    <cellStyle name="Currency 7 3 2 3 5" xfId="14497" xr:uid="{00000000-0005-0000-0000-000027390000}"/>
    <cellStyle name="Currency 7 3 2 4" xfId="14498" xr:uid="{00000000-0005-0000-0000-000028390000}"/>
    <cellStyle name="Currency 7 3 2 4 2" xfId="14499" xr:uid="{00000000-0005-0000-0000-000029390000}"/>
    <cellStyle name="Currency 7 3 2 4 2 2" xfId="14500" xr:uid="{00000000-0005-0000-0000-00002A390000}"/>
    <cellStyle name="Currency 7 3 2 4 2 2 2" xfId="14501" xr:uid="{00000000-0005-0000-0000-00002B390000}"/>
    <cellStyle name="Currency 7 3 2 4 2 3" xfId="14502" xr:uid="{00000000-0005-0000-0000-00002C390000}"/>
    <cellStyle name="Currency 7 3 2 4 2 3 2" xfId="14503" xr:uid="{00000000-0005-0000-0000-00002D390000}"/>
    <cellStyle name="Currency 7 3 2 4 2 4" xfId="14504" xr:uid="{00000000-0005-0000-0000-00002E390000}"/>
    <cellStyle name="Currency 7 3 2 4 3" xfId="14505" xr:uid="{00000000-0005-0000-0000-00002F390000}"/>
    <cellStyle name="Currency 7 3 2 4 3 2" xfId="14506" xr:uid="{00000000-0005-0000-0000-000030390000}"/>
    <cellStyle name="Currency 7 3 2 4 4" xfId="14507" xr:uid="{00000000-0005-0000-0000-000031390000}"/>
    <cellStyle name="Currency 7 3 2 4 4 2" xfId="14508" xr:uid="{00000000-0005-0000-0000-000032390000}"/>
    <cellStyle name="Currency 7 3 2 4 5" xfId="14509" xr:uid="{00000000-0005-0000-0000-000033390000}"/>
    <cellStyle name="Currency 7 3 2 5" xfId="14510" xr:uid="{00000000-0005-0000-0000-000034390000}"/>
    <cellStyle name="Currency 7 3 2 5 2" xfId="14511" xr:uid="{00000000-0005-0000-0000-000035390000}"/>
    <cellStyle name="Currency 7 3 2 5 2 2" xfId="14512" xr:uid="{00000000-0005-0000-0000-000036390000}"/>
    <cellStyle name="Currency 7 3 2 5 3" xfId="14513" xr:uid="{00000000-0005-0000-0000-000037390000}"/>
    <cellStyle name="Currency 7 3 2 5 3 2" xfId="14514" xr:uid="{00000000-0005-0000-0000-000038390000}"/>
    <cellStyle name="Currency 7 3 2 5 4" xfId="14515" xr:uid="{00000000-0005-0000-0000-000039390000}"/>
    <cellStyle name="Currency 7 3 2 6" xfId="14516" xr:uid="{00000000-0005-0000-0000-00003A390000}"/>
    <cellStyle name="Currency 7 3 2 6 2" xfId="14517" xr:uid="{00000000-0005-0000-0000-00003B390000}"/>
    <cellStyle name="Currency 7 3 2 7" xfId="14518" xr:uid="{00000000-0005-0000-0000-00003C390000}"/>
    <cellStyle name="Currency 7 3 2 7 2" xfId="14519" xr:uid="{00000000-0005-0000-0000-00003D390000}"/>
    <cellStyle name="Currency 7 3 2 8" xfId="14520" xr:uid="{00000000-0005-0000-0000-00003E390000}"/>
    <cellStyle name="Currency 7 3 2_Linear Extension Details" xfId="56483" xr:uid="{4E11808A-6064-4B82-91DC-7C7168B00B97}"/>
    <cellStyle name="Currency 7 3 3" xfId="14521" xr:uid="{00000000-0005-0000-0000-00003F390000}"/>
    <cellStyle name="Currency 7 3 3 2" xfId="14522" xr:uid="{00000000-0005-0000-0000-000040390000}"/>
    <cellStyle name="Currency 7 3 3 2 2" xfId="14523" xr:uid="{00000000-0005-0000-0000-000041390000}"/>
    <cellStyle name="Currency 7 3 3 2 2 2" xfId="14524" xr:uid="{00000000-0005-0000-0000-000042390000}"/>
    <cellStyle name="Currency 7 3 3 2 2 2 2" xfId="14525" xr:uid="{00000000-0005-0000-0000-000043390000}"/>
    <cellStyle name="Currency 7 3 3 2 2 2 2 2" xfId="14526" xr:uid="{00000000-0005-0000-0000-000044390000}"/>
    <cellStyle name="Currency 7 3 3 2 2 2 3" xfId="14527" xr:uid="{00000000-0005-0000-0000-000045390000}"/>
    <cellStyle name="Currency 7 3 3 2 2 2 3 2" xfId="14528" xr:uid="{00000000-0005-0000-0000-000046390000}"/>
    <cellStyle name="Currency 7 3 3 2 2 2 4" xfId="14529" xr:uid="{00000000-0005-0000-0000-000047390000}"/>
    <cellStyle name="Currency 7 3 3 2 2 3" xfId="14530" xr:uid="{00000000-0005-0000-0000-000048390000}"/>
    <cellStyle name="Currency 7 3 3 2 2 3 2" xfId="14531" xr:uid="{00000000-0005-0000-0000-000049390000}"/>
    <cellStyle name="Currency 7 3 3 2 2 4" xfId="14532" xr:uid="{00000000-0005-0000-0000-00004A390000}"/>
    <cellStyle name="Currency 7 3 3 2 2 4 2" xfId="14533" xr:uid="{00000000-0005-0000-0000-00004B390000}"/>
    <cellStyle name="Currency 7 3 3 2 2 5" xfId="14534" xr:uid="{00000000-0005-0000-0000-00004C390000}"/>
    <cellStyle name="Currency 7 3 3 2 3" xfId="14535" xr:uid="{00000000-0005-0000-0000-00004D390000}"/>
    <cellStyle name="Currency 7 3 3 2 3 2" xfId="14536" xr:uid="{00000000-0005-0000-0000-00004E390000}"/>
    <cellStyle name="Currency 7 3 3 2 3 2 2" xfId="14537" xr:uid="{00000000-0005-0000-0000-00004F390000}"/>
    <cellStyle name="Currency 7 3 3 2 3 3" xfId="14538" xr:uid="{00000000-0005-0000-0000-000050390000}"/>
    <cellStyle name="Currency 7 3 3 2 3 3 2" xfId="14539" xr:uid="{00000000-0005-0000-0000-000051390000}"/>
    <cellStyle name="Currency 7 3 3 2 3 4" xfId="14540" xr:uid="{00000000-0005-0000-0000-000052390000}"/>
    <cellStyle name="Currency 7 3 3 2 4" xfId="14541" xr:uid="{00000000-0005-0000-0000-000053390000}"/>
    <cellStyle name="Currency 7 3 3 2 4 2" xfId="14542" xr:uid="{00000000-0005-0000-0000-000054390000}"/>
    <cellStyle name="Currency 7 3 3 2 5" xfId="14543" xr:uid="{00000000-0005-0000-0000-000055390000}"/>
    <cellStyle name="Currency 7 3 3 2 5 2" xfId="14544" xr:uid="{00000000-0005-0000-0000-000056390000}"/>
    <cellStyle name="Currency 7 3 3 2 6" xfId="14545" xr:uid="{00000000-0005-0000-0000-000057390000}"/>
    <cellStyle name="Currency 7 3 3 3" xfId="14546" xr:uid="{00000000-0005-0000-0000-000058390000}"/>
    <cellStyle name="Currency 7 3 3 3 2" xfId="14547" xr:uid="{00000000-0005-0000-0000-000059390000}"/>
    <cellStyle name="Currency 7 3 3 3 2 2" xfId="14548" xr:uid="{00000000-0005-0000-0000-00005A390000}"/>
    <cellStyle name="Currency 7 3 3 3 2 2 2" xfId="14549" xr:uid="{00000000-0005-0000-0000-00005B390000}"/>
    <cellStyle name="Currency 7 3 3 3 2 3" xfId="14550" xr:uid="{00000000-0005-0000-0000-00005C390000}"/>
    <cellStyle name="Currency 7 3 3 3 2 3 2" xfId="14551" xr:uid="{00000000-0005-0000-0000-00005D390000}"/>
    <cellStyle name="Currency 7 3 3 3 2 4" xfId="14552" xr:uid="{00000000-0005-0000-0000-00005E390000}"/>
    <cellStyle name="Currency 7 3 3 3 3" xfId="14553" xr:uid="{00000000-0005-0000-0000-00005F390000}"/>
    <cellStyle name="Currency 7 3 3 3 3 2" xfId="14554" xr:uid="{00000000-0005-0000-0000-000060390000}"/>
    <cellStyle name="Currency 7 3 3 3 4" xfId="14555" xr:uid="{00000000-0005-0000-0000-000061390000}"/>
    <cellStyle name="Currency 7 3 3 3 4 2" xfId="14556" xr:uid="{00000000-0005-0000-0000-000062390000}"/>
    <cellStyle name="Currency 7 3 3 3 5" xfId="14557" xr:uid="{00000000-0005-0000-0000-000063390000}"/>
    <cellStyle name="Currency 7 3 3 4" xfId="14558" xr:uid="{00000000-0005-0000-0000-000064390000}"/>
    <cellStyle name="Currency 7 3 3 4 2" xfId="14559" xr:uid="{00000000-0005-0000-0000-000065390000}"/>
    <cellStyle name="Currency 7 3 3 4 2 2" xfId="14560" xr:uid="{00000000-0005-0000-0000-000066390000}"/>
    <cellStyle name="Currency 7 3 3 4 2 2 2" xfId="14561" xr:uid="{00000000-0005-0000-0000-000067390000}"/>
    <cellStyle name="Currency 7 3 3 4 2 3" xfId="14562" xr:uid="{00000000-0005-0000-0000-000068390000}"/>
    <cellStyle name="Currency 7 3 3 4 2 3 2" xfId="14563" xr:uid="{00000000-0005-0000-0000-000069390000}"/>
    <cellStyle name="Currency 7 3 3 4 2 4" xfId="14564" xr:uid="{00000000-0005-0000-0000-00006A390000}"/>
    <cellStyle name="Currency 7 3 3 4 3" xfId="14565" xr:uid="{00000000-0005-0000-0000-00006B390000}"/>
    <cellStyle name="Currency 7 3 3 4 3 2" xfId="14566" xr:uid="{00000000-0005-0000-0000-00006C390000}"/>
    <cellStyle name="Currency 7 3 3 4 4" xfId="14567" xr:uid="{00000000-0005-0000-0000-00006D390000}"/>
    <cellStyle name="Currency 7 3 3 4 4 2" xfId="14568" xr:uid="{00000000-0005-0000-0000-00006E390000}"/>
    <cellStyle name="Currency 7 3 3 4 5" xfId="14569" xr:uid="{00000000-0005-0000-0000-00006F390000}"/>
    <cellStyle name="Currency 7 3 3 5" xfId="14570" xr:uid="{00000000-0005-0000-0000-000070390000}"/>
    <cellStyle name="Currency 7 3 3 5 2" xfId="14571" xr:uid="{00000000-0005-0000-0000-000071390000}"/>
    <cellStyle name="Currency 7 3 3 5 2 2" xfId="14572" xr:uid="{00000000-0005-0000-0000-000072390000}"/>
    <cellStyle name="Currency 7 3 3 5 3" xfId="14573" xr:uid="{00000000-0005-0000-0000-000073390000}"/>
    <cellStyle name="Currency 7 3 3 5 3 2" xfId="14574" xr:uid="{00000000-0005-0000-0000-000074390000}"/>
    <cellStyle name="Currency 7 3 3 5 4" xfId="14575" xr:uid="{00000000-0005-0000-0000-000075390000}"/>
    <cellStyle name="Currency 7 3 3 6" xfId="14576" xr:uid="{00000000-0005-0000-0000-000076390000}"/>
    <cellStyle name="Currency 7 3 3 6 2" xfId="14577" xr:uid="{00000000-0005-0000-0000-000077390000}"/>
    <cellStyle name="Currency 7 3 3 7" xfId="14578" xr:uid="{00000000-0005-0000-0000-000078390000}"/>
    <cellStyle name="Currency 7 3 3 7 2" xfId="14579" xr:uid="{00000000-0005-0000-0000-000079390000}"/>
    <cellStyle name="Currency 7 3 3 8" xfId="14580" xr:uid="{00000000-0005-0000-0000-00007A390000}"/>
    <cellStyle name="Currency 7 3 3_Linear Extension Details" xfId="56484" xr:uid="{66A17585-7981-43F2-9561-F9C09630CC12}"/>
    <cellStyle name="Currency 7 3 4" xfId="14581" xr:uid="{00000000-0005-0000-0000-00007B390000}"/>
    <cellStyle name="Currency 7 3 4 2" xfId="14582" xr:uid="{00000000-0005-0000-0000-00007C390000}"/>
    <cellStyle name="Currency 7 3 4 2 2" xfId="14583" xr:uid="{00000000-0005-0000-0000-00007D390000}"/>
    <cellStyle name="Currency 7 3 4 2 2 2" xfId="14584" xr:uid="{00000000-0005-0000-0000-00007E390000}"/>
    <cellStyle name="Currency 7 3 4 2 2 2 2" xfId="14585" xr:uid="{00000000-0005-0000-0000-00007F390000}"/>
    <cellStyle name="Currency 7 3 4 2 2 2 2 2" xfId="14586" xr:uid="{00000000-0005-0000-0000-000080390000}"/>
    <cellStyle name="Currency 7 3 4 2 2 2 3" xfId="14587" xr:uid="{00000000-0005-0000-0000-000081390000}"/>
    <cellStyle name="Currency 7 3 4 2 2 2 3 2" xfId="14588" xr:uid="{00000000-0005-0000-0000-000082390000}"/>
    <cellStyle name="Currency 7 3 4 2 2 2 4" xfId="14589" xr:uid="{00000000-0005-0000-0000-000083390000}"/>
    <cellStyle name="Currency 7 3 4 2 2 3" xfId="14590" xr:uid="{00000000-0005-0000-0000-000084390000}"/>
    <cellStyle name="Currency 7 3 4 2 2 3 2" xfId="14591" xr:uid="{00000000-0005-0000-0000-000085390000}"/>
    <cellStyle name="Currency 7 3 4 2 2 4" xfId="14592" xr:uid="{00000000-0005-0000-0000-000086390000}"/>
    <cellStyle name="Currency 7 3 4 2 2 4 2" xfId="14593" xr:uid="{00000000-0005-0000-0000-000087390000}"/>
    <cellStyle name="Currency 7 3 4 2 2 5" xfId="14594" xr:uid="{00000000-0005-0000-0000-000088390000}"/>
    <cellStyle name="Currency 7 3 4 2 3" xfId="14595" xr:uid="{00000000-0005-0000-0000-000089390000}"/>
    <cellStyle name="Currency 7 3 4 2 3 2" xfId="14596" xr:uid="{00000000-0005-0000-0000-00008A390000}"/>
    <cellStyle name="Currency 7 3 4 2 3 2 2" xfId="14597" xr:uid="{00000000-0005-0000-0000-00008B390000}"/>
    <cellStyle name="Currency 7 3 4 2 3 3" xfId="14598" xr:uid="{00000000-0005-0000-0000-00008C390000}"/>
    <cellStyle name="Currency 7 3 4 2 3 3 2" xfId="14599" xr:uid="{00000000-0005-0000-0000-00008D390000}"/>
    <cellStyle name="Currency 7 3 4 2 3 4" xfId="14600" xr:uid="{00000000-0005-0000-0000-00008E390000}"/>
    <cellStyle name="Currency 7 3 4 2 4" xfId="14601" xr:uid="{00000000-0005-0000-0000-00008F390000}"/>
    <cellStyle name="Currency 7 3 4 2 4 2" xfId="14602" xr:uid="{00000000-0005-0000-0000-000090390000}"/>
    <cellStyle name="Currency 7 3 4 2 5" xfId="14603" xr:uid="{00000000-0005-0000-0000-000091390000}"/>
    <cellStyle name="Currency 7 3 4 2 5 2" xfId="14604" xr:uid="{00000000-0005-0000-0000-000092390000}"/>
    <cellStyle name="Currency 7 3 4 2 6" xfId="14605" xr:uid="{00000000-0005-0000-0000-000093390000}"/>
    <cellStyle name="Currency 7 3 4 3" xfId="14606" xr:uid="{00000000-0005-0000-0000-000094390000}"/>
    <cellStyle name="Currency 7 3 4 3 2" xfId="14607" xr:uid="{00000000-0005-0000-0000-000095390000}"/>
    <cellStyle name="Currency 7 3 4 3 2 2" xfId="14608" xr:uid="{00000000-0005-0000-0000-000096390000}"/>
    <cellStyle name="Currency 7 3 4 3 2 2 2" xfId="14609" xr:uid="{00000000-0005-0000-0000-000097390000}"/>
    <cellStyle name="Currency 7 3 4 3 2 3" xfId="14610" xr:uid="{00000000-0005-0000-0000-000098390000}"/>
    <cellStyle name="Currency 7 3 4 3 2 3 2" xfId="14611" xr:uid="{00000000-0005-0000-0000-000099390000}"/>
    <cellStyle name="Currency 7 3 4 3 2 4" xfId="14612" xr:uid="{00000000-0005-0000-0000-00009A390000}"/>
    <cellStyle name="Currency 7 3 4 3 3" xfId="14613" xr:uid="{00000000-0005-0000-0000-00009B390000}"/>
    <cellStyle name="Currency 7 3 4 3 3 2" xfId="14614" xr:uid="{00000000-0005-0000-0000-00009C390000}"/>
    <cellStyle name="Currency 7 3 4 3 4" xfId="14615" xr:uid="{00000000-0005-0000-0000-00009D390000}"/>
    <cellStyle name="Currency 7 3 4 3 4 2" xfId="14616" xr:uid="{00000000-0005-0000-0000-00009E390000}"/>
    <cellStyle name="Currency 7 3 4 3 5" xfId="14617" xr:uid="{00000000-0005-0000-0000-00009F390000}"/>
    <cellStyle name="Currency 7 3 4 4" xfId="14618" xr:uid="{00000000-0005-0000-0000-0000A0390000}"/>
    <cellStyle name="Currency 7 3 4 4 2" xfId="14619" xr:uid="{00000000-0005-0000-0000-0000A1390000}"/>
    <cellStyle name="Currency 7 3 4 4 2 2" xfId="14620" xr:uid="{00000000-0005-0000-0000-0000A2390000}"/>
    <cellStyle name="Currency 7 3 4 4 2 2 2" xfId="14621" xr:uid="{00000000-0005-0000-0000-0000A3390000}"/>
    <cellStyle name="Currency 7 3 4 4 2 3" xfId="14622" xr:uid="{00000000-0005-0000-0000-0000A4390000}"/>
    <cellStyle name="Currency 7 3 4 4 2 3 2" xfId="14623" xr:uid="{00000000-0005-0000-0000-0000A5390000}"/>
    <cellStyle name="Currency 7 3 4 4 2 4" xfId="14624" xr:uid="{00000000-0005-0000-0000-0000A6390000}"/>
    <cellStyle name="Currency 7 3 4 4 3" xfId="14625" xr:uid="{00000000-0005-0000-0000-0000A7390000}"/>
    <cellStyle name="Currency 7 3 4 4 3 2" xfId="14626" xr:uid="{00000000-0005-0000-0000-0000A8390000}"/>
    <cellStyle name="Currency 7 3 4 4 4" xfId="14627" xr:uid="{00000000-0005-0000-0000-0000A9390000}"/>
    <cellStyle name="Currency 7 3 4 4 4 2" xfId="14628" xr:uid="{00000000-0005-0000-0000-0000AA390000}"/>
    <cellStyle name="Currency 7 3 4 4 5" xfId="14629" xr:uid="{00000000-0005-0000-0000-0000AB390000}"/>
    <cellStyle name="Currency 7 3 4 5" xfId="14630" xr:uid="{00000000-0005-0000-0000-0000AC390000}"/>
    <cellStyle name="Currency 7 3 4 5 2" xfId="14631" xr:uid="{00000000-0005-0000-0000-0000AD390000}"/>
    <cellStyle name="Currency 7 3 4 5 2 2" xfId="14632" xr:uid="{00000000-0005-0000-0000-0000AE390000}"/>
    <cellStyle name="Currency 7 3 4 5 3" xfId="14633" xr:uid="{00000000-0005-0000-0000-0000AF390000}"/>
    <cellStyle name="Currency 7 3 4 5 3 2" xfId="14634" xr:uid="{00000000-0005-0000-0000-0000B0390000}"/>
    <cellStyle name="Currency 7 3 4 5 4" xfId="14635" xr:uid="{00000000-0005-0000-0000-0000B1390000}"/>
    <cellStyle name="Currency 7 3 4 6" xfId="14636" xr:uid="{00000000-0005-0000-0000-0000B2390000}"/>
    <cellStyle name="Currency 7 3 4 6 2" xfId="14637" xr:uid="{00000000-0005-0000-0000-0000B3390000}"/>
    <cellStyle name="Currency 7 3 4 7" xfId="14638" xr:uid="{00000000-0005-0000-0000-0000B4390000}"/>
    <cellStyle name="Currency 7 3 4 7 2" xfId="14639" xr:uid="{00000000-0005-0000-0000-0000B5390000}"/>
    <cellStyle name="Currency 7 3 4 8" xfId="14640" xr:uid="{00000000-0005-0000-0000-0000B6390000}"/>
    <cellStyle name="Currency 7 3 5" xfId="14641" xr:uid="{00000000-0005-0000-0000-0000B7390000}"/>
    <cellStyle name="Currency 7 3 5 2" xfId="14642" xr:uid="{00000000-0005-0000-0000-0000B8390000}"/>
    <cellStyle name="Currency 7 3 5 2 2" xfId="14643" xr:uid="{00000000-0005-0000-0000-0000B9390000}"/>
    <cellStyle name="Currency 7 3 5 2 2 2" xfId="14644" xr:uid="{00000000-0005-0000-0000-0000BA390000}"/>
    <cellStyle name="Currency 7 3 5 2 2 2 2" xfId="14645" xr:uid="{00000000-0005-0000-0000-0000BB390000}"/>
    <cellStyle name="Currency 7 3 5 2 2 2 2 2" xfId="14646" xr:uid="{00000000-0005-0000-0000-0000BC390000}"/>
    <cellStyle name="Currency 7 3 5 2 2 2 3" xfId="14647" xr:uid="{00000000-0005-0000-0000-0000BD390000}"/>
    <cellStyle name="Currency 7 3 5 2 2 2 3 2" xfId="14648" xr:uid="{00000000-0005-0000-0000-0000BE390000}"/>
    <cellStyle name="Currency 7 3 5 2 2 2 4" xfId="14649" xr:uid="{00000000-0005-0000-0000-0000BF390000}"/>
    <cellStyle name="Currency 7 3 5 2 2 3" xfId="14650" xr:uid="{00000000-0005-0000-0000-0000C0390000}"/>
    <cellStyle name="Currency 7 3 5 2 2 3 2" xfId="14651" xr:uid="{00000000-0005-0000-0000-0000C1390000}"/>
    <cellStyle name="Currency 7 3 5 2 2 4" xfId="14652" xr:uid="{00000000-0005-0000-0000-0000C2390000}"/>
    <cellStyle name="Currency 7 3 5 2 2 4 2" xfId="14653" xr:uid="{00000000-0005-0000-0000-0000C3390000}"/>
    <cellStyle name="Currency 7 3 5 2 2 5" xfId="14654" xr:uid="{00000000-0005-0000-0000-0000C4390000}"/>
    <cellStyle name="Currency 7 3 5 2 3" xfId="14655" xr:uid="{00000000-0005-0000-0000-0000C5390000}"/>
    <cellStyle name="Currency 7 3 5 2 3 2" xfId="14656" xr:uid="{00000000-0005-0000-0000-0000C6390000}"/>
    <cellStyle name="Currency 7 3 5 2 3 2 2" xfId="14657" xr:uid="{00000000-0005-0000-0000-0000C7390000}"/>
    <cellStyle name="Currency 7 3 5 2 3 3" xfId="14658" xr:uid="{00000000-0005-0000-0000-0000C8390000}"/>
    <cellStyle name="Currency 7 3 5 2 3 3 2" xfId="14659" xr:uid="{00000000-0005-0000-0000-0000C9390000}"/>
    <cellStyle name="Currency 7 3 5 2 3 4" xfId="14660" xr:uid="{00000000-0005-0000-0000-0000CA390000}"/>
    <cellStyle name="Currency 7 3 5 2 4" xfId="14661" xr:uid="{00000000-0005-0000-0000-0000CB390000}"/>
    <cellStyle name="Currency 7 3 5 2 4 2" xfId="14662" xr:uid="{00000000-0005-0000-0000-0000CC390000}"/>
    <cellStyle name="Currency 7 3 5 2 5" xfId="14663" xr:uid="{00000000-0005-0000-0000-0000CD390000}"/>
    <cellStyle name="Currency 7 3 5 2 5 2" xfId="14664" xr:uid="{00000000-0005-0000-0000-0000CE390000}"/>
    <cellStyle name="Currency 7 3 5 2 6" xfId="14665" xr:uid="{00000000-0005-0000-0000-0000CF390000}"/>
    <cellStyle name="Currency 7 3 5 3" xfId="14666" xr:uid="{00000000-0005-0000-0000-0000D0390000}"/>
    <cellStyle name="Currency 7 3 5 3 2" xfId="14667" xr:uid="{00000000-0005-0000-0000-0000D1390000}"/>
    <cellStyle name="Currency 7 3 5 3 2 2" xfId="14668" xr:uid="{00000000-0005-0000-0000-0000D2390000}"/>
    <cellStyle name="Currency 7 3 5 3 2 2 2" xfId="14669" xr:uid="{00000000-0005-0000-0000-0000D3390000}"/>
    <cellStyle name="Currency 7 3 5 3 2 3" xfId="14670" xr:uid="{00000000-0005-0000-0000-0000D4390000}"/>
    <cellStyle name="Currency 7 3 5 3 2 3 2" xfId="14671" xr:uid="{00000000-0005-0000-0000-0000D5390000}"/>
    <cellStyle name="Currency 7 3 5 3 2 4" xfId="14672" xr:uid="{00000000-0005-0000-0000-0000D6390000}"/>
    <cellStyle name="Currency 7 3 5 3 3" xfId="14673" xr:uid="{00000000-0005-0000-0000-0000D7390000}"/>
    <cellStyle name="Currency 7 3 5 3 3 2" xfId="14674" xr:uid="{00000000-0005-0000-0000-0000D8390000}"/>
    <cellStyle name="Currency 7 3 5 3 4" xfId="14675" xr:uid="{00000000-0005-0000-0000-0000D9390000}"/>
    <cellStyle name="Currency 7 3 5 3 4 2" xfId="14676" xr:uid="{00000000-0005-0000-0000-0000DA390000}"/>
    <cellStyle name="Currency 7 3 5 3 5" xfId="14677" xr:uid="{00000000-0005-0000-0000-0000DB390000}"/>
    <cellStyle name="Currency 7 3 5 4" xfId="14678" xr:uid="{00000000-0005-0000-0000-0000DC390000}"/>
    <cellStyle name="Currency 7 3 5 4 2" xfId="14679" xr:uid="{00000000-0005-0000-0000-0000DD390000}"/>
    <cellStyle name="Currency 7 3 5 4 2 2" xfId="14680" xr:uid="{00000000-0005-0000-0000-0000DE390000}"/>
    <cellStyle name="Currency 7 3 5 4 2 2 2" xfId="14681" xr:uid="{00000000-0005-0000-0000-0000DF390000}"/>
    <cellStyle name="Currency 7 3 5 4 2 3" xfId="14682" xr:uid="{00000000-0005-0000-0000-0000E0390000}"/>
    <cellStyle name="Currency 7 3 5 4 2 3 2" xfId="14683" xr:uid="{00000000-0005-0000-0000-0000E1390000}"/>
    <cellStyle name="Currency 7 3 5 4 2 4" xfId="14684" xr:uid="{00000000-0005-0000-0000-0000E2390000}"/>
    <cellStyle name="Currency 7 3 5 4 3" xfId="14685" xr:uid="{00000000-0005-0000-0000-0000E3390000}"/>
    <cellStyle name="Currency 7 3 5 4 3 2" xfId="14686" xr:uid="{00000000-0005-0000-0000-0000E4390000}"/>
    <cellStyle name="Currency 7 3 5 4 4" xfId="14687" xr:uid="{00000000-0005-0000-0000-0000E5390000}"/>
    <cellStyle name="Currency 7 3 5 4 4 2" xfId="14688" xr:uid="{00000000-0005-0000-0000-0000E6390000}"/>
    <cellStyle name="Currency 7 3 5 4 5" xfId="14689" xr:uid="{00000000-0005-0000-0000-0000E7390000}"/>
    <cellStyle name="Currency 7 3 5 5" xfId="14690" xr:uid="{00000000-0005-0000-0000-0000E8390000}"/>
    <cellStyle name="Currency 7 3 5 5 2" xfId="14691" xr:uid="{00000000-0005-0000-0000-0000E9390000}"/>
    <cellStyle name="Currency 7 3 5 5 2 2" xfId="14692" xr:uid="{00000000-0005-0000-0000-0000EA390000}"/>
    <cellStyle name="Currency 7 3 5 5 3" xfId="14693" xr:uid="{00000000-0005-0000-0000-0000EB390000}"/>
    <cellStyle name="Currency 7 3 5 5 3 2" xfId="14694" xr:uid="{00000000-0005-0000-0000-0000EC390000}"/>
    <cellStyle name="Currency 7 3 5 5 4" xfId="14695" xr:uid="{00000000-0005-0000-0000-0000ED390000}"/>
    <cellStyle name="Currency 7 3 5 6" xfId="14696" xr:uid="{00000000-0005-0000-0000-0000EE390000}"/>
    <cellStyle name="Currency 7 3 5 6 2" xfId="14697" xr:uid="{00000000-0005-0000-0000-0000EF390000}"/>
    <cellStyle name="Currency 7 3 5 7" xfId="14698" xr:uid="{00000000-0005-0000-0000-0000F0390000}"/>
    <cellStyle name="Currency 7 3 5 7 2" xfId="14699" xr:uid="{00000000-0005-0000-0000-0000F1390000}"/>
    <cellStyle name="Currency 7 3 5 8" xfId="14700" xr:uid="{00000000-0005-0000-0000-0000F2390000}"/>
    <cellStyle name="Currency 7 3 6" xfId="14701" xr:uid="{00000000-0005-0000-0000-0000F3390000}"/>
    <cellStyle name="Currency 7 3 6 2" xfId="14702" xr:uid="{00000000-0005-0000-0000-0000F4390000}"/>
    <cellStyle name="Currency 7 3 6 2 2" xfId="14703" xr:uid="{00000000-0005-0000-0000-0000F5390000}"/>
    <cellStyle name="Currency 7 3 6 2 2 2" xfId="14704" xr:uid="{00000000-0005-0000-0000-0000F6390000}"/>
    <cellStyle name="Currency 7 3 6 2 2 2 2" xfId="14705" xr:uid="{00000000-0005-0000-0000-0000F7390000}"/>
    <cellStyle name="Currency 7 3 6 2 2 3" xfId="14706" xr:uid="{00000000-0005-0000-0000-0000F8390000}"/>
    <cellStyle name="Currency 7 3 6 2 2 3 2" xfId="14707" xr:uid="{00000000-0005-0000-0000-0000F9390000}"/>
    <cellStyle name="Currency 7 3 6 2 2 4" xfId="14708" xr:uid="{00000000-0005-0000-0000-0000FA390000}"/>
    <cellStyle name="Currency 7 3 6 2 3" xfId="14709" xr:uid="{00000000-0005-0000-0000-0000FB390000}"/>
    <cellStyle name="Currency 7 3 6 2 3 2" xfId="14710" xr:uid="{00000000-0005-0000-0000-0000FC390000}"/>
    <cellStyle name="Currency 7 3 6 2 4" xfId="14711" xr:uid="{00000000-0005-0000-0000-0000FD390000}"/>
    <cellStyle name="Currency 7 3 6 2 4 2" xfId="14712" xr:uid="{00000000-0005-0000-0000-0000FE390000}"/>
    <cellStyle name="Currency 7 3 6 2 5" xfId="14713" xr:uid="{00000000-0005-0000-0000-0000FF390000}"/>
    <cellStyle name="Currency 7 3 6 3" xfId="14714" xr:uid="{00000000-0005-0000-0000-0000003A0000}"/>
    <cellStyle name="Currency 7 3 6 3 2" xfId="14715" xr:uid="{00000000-0005-0000-0000-0000013A0000}"/>
    <cellStyle name="Currency 7 3 6 3 2 2" xfId="14716" xr:uid="{00000000-0005-0000-0000-0000023A0000}"/>
    <cellStyle name="Currency 7 3 6 3 3" xfId="14717" xr:uid="{00000000-0005-0000-0000-0000033A0000}"/>
    <cellStyle name="Currency 7 3 6 3 3 2" xfId="14718" xr:uid="{00000000-0005-0000-0000-0000043A0000}"/>
    <cellStyle name="Currency 7 3 6 3 4" xfId="14719" xr:uid="{00000000-0005-0000-0000-0000053A0000}"/>
    <cellStyle name="Currency 7 3 6 4" xfId="14720" xr:uid="{00000000-0005-0000-0000-0000063A0000}"/>
    <cellStyle name="Currency 7 3 6 4 2" xfId="14721" xr:uid="{00000000-0005-0000-0000-0000073A0000}"/>
    <cellStyle name="Currency 7 3 6 5" xfId="14722" xr:uid="{00000000-0005-0000-0000-0000083A0000}"/>
    <cellStyle name="Currency 7 3 6 5 2" xfId="14723" xr:uid="{00000000-0005-0000-0000-0000093A0000}"/>
    <cellStyle name="Currency 7 3 6 6" xfId="14724" xr:uid="{00000000-0005-0000-0000-00000A3A0000}"/>
    <cellStyle name="Currency 7 3 7" xfId="14725" xr:uid="{00000000-0005-0000-0000-00000B3A0000}"/>
    <cellStyle name="Currency 7 3 7 2" xfId="14726" xr:uid="{00000000-0005-0000-0000-00000C3A0000}"/>
    <cellStyle name="Currency 7 3 7 2 2" xfId="14727" xr:uid="{00000000-0005-0000-0000-00000D3A0000}"/>
    <cellStyle name="Currency 7 3 7 2 2 2" xfId="14728" xr:uid="{00000000-0005-0000-0000-00000E3A0000}"/>
    <cellStyle name="Currency 7 3 7 2 3" xfId="14729" xr:uid="{00000000-0005-0000-0000-00000F3A0000}"/>
    <cellStyle name="Currency 7 3 7 2 3 2" xfId="14730" xr:uid="{00000000-0005-0000-0000-0000103A0000}"/>
    <cellStyle name="Currency 7 3 7 2 4" xfId="14731" xr:uid="{00000000-0005-0000-0000-0000113A0000}"/>
    <cellStyle name="Currency 7 3 7 3" xfId="14732" xr:uid="{00000000-0005-0000-0000-0000123A0000}"/>
    <cellStyle name="Currency 7 3 7 3 2" xfId="14733" xr:uid="{00000000-0005-0000-0000-0000133A0000}"/>
    <cellStyle name="Currency 7 3 7 4" xfId="14734" xr:uid="{00000000-0005-0000-0000-0000143A0000}"/>
    <cellStyle name="Currency 7 3 7 4 2" xfId="14735" xr:uid="{00000000-0005-0000-0000-0000153A0000}"/>
    <cellStyle name="Currency 7 3 7 5" xfId="14736" xr:uid="{00000000-0005-0000-0000-0000163A0000}"/>
    <cellStyle name="Currency 7 3 8" xfId="14737" xr:uid="{00000000-0005-0000-0000-0000173A0000}"/>
    <cellStyle name="Currency 7 3 8 2" xfId="14738" xr:uid="{00000000-0005-0000-0000-0000183A0000}"/>
    <cellStyle name="Currency 7 3 8 2 2" xfId="14739" xr:uid="{00000000-0005-0000-0000-0000193A0000}"/>
    <cellStyle name="Currency 7 3 8 2 2 2" xfId="14740" xr:uid="{00000000-0005-0000-0000-00001A3A0000}"/>
    <cellStyle name="Currency 7 3 8 2 3" xfId="14741" xr:uid="{00000000-0005-0000-0000-00001B3A0000}"/>
    <cellStyle name="Currency 7 3 8 2 3 2" xfId="14742" xr:uid="{00000000-0005-0000-0000-00001C3A0000}"/>
    <cellStyle name="Currency 7 3 8 2 4" xfId="14743" xr:uid="{00000000-0005-0000-0000-00001D3A0000}"/>
    <cellStyle name="Currency 7 3 8 3" xfId="14744" xr:uid="{00000000-0005-0000-0000-00001E3A0000}"/>
    <cellStyle name="Currency 7 3 8 3 2" xfId="14745" xr:uid="{00000000-0005-0000-0000-00001F3A0000}"/>
    <cellStyle name="Currency 7 3 8 4" xfId="14746" xr:uid="{00000000-0005-0000-0000-0000203A0000}"/>
    <cellStyle name="Currency 7 3 8 4 2" xfId="14747" xr:uid="{00000000-0005-0000-0000-0000213A0000}"/>
    <cellStyle name="Currency 7 3 8 5" xfId="14748" xr:uid="{00000000-0005-0000-0000-0000223A0000}"/>
    <cellStyle name="Currency 7 3 9" xfId="14749" xr:uid="{00000000-0005-0000-0000-0000233A0000}"/>
    <cellStyle name="Currency 7 3 9 2" xfId="14750" xr:uid="{00000000-0005-0000-0000-0000243A0000}"/>
    <cellStyle name="Currency 7 3 9 2 2" xfId="14751" xr:uid="{00000000-0005-0000-0000-0000253A0000}"/>
    <cellStyle name="Currency 7 3 9 3" xfId="14752" xr:uid="{00000000-0005-0000-0000-0000263A0000}"/>
    <cellStyle name="Currency 7 3 9 3 2" xfId="14753" xr:uid="{00000000-0005-0000-0000-0000273A0000}"/>
    <cellStyle name="Currency 7 3 9 4" xfId="14754" xr:uid="{00000000-0005-0000-0000-0000283A0000}"/>
    <cellStyle name="Currency 7 3_Input" xfId="14755" xr:uid="{00000000-0005-0000-0000-0000293A0000}"/>
    <cellStyle name="Currency 7 4" xfId="14756" xr:uid="{00000000-0005-0000-0000-00002A3A0000}"/>
    <cellStyle name="Currency 7 5" xfId="14757" xr:uid="{00000000-0005-0000-0000-00002B3A0000}"/>
    <cellStyle name="Currency 7 6" xfId="14758" xr:uid="{00000000-0005-0000-0000-00002C3A0000}"/>
    <cellStyle name="Currency 7 7" xfId="14759" xr:uid="{00000000-0005-0000-0000-00002D3A0000}"/>
    <cellStyle name="Currency 7 8" xfId="14760" xr:uid="{00000000-0005-0000-0000-00002E3A0000}"/>
    <cellStyle name="Currency 7 9" xfId="56485" xr:uid="{129AB6A3-7D9B-4D83-BC57-0E264AEF846A}"/>
    <cellStyle name="Currency 7_Input" xfId="14761" xr:uid="{00000000-0005-0000-0000-00002F3A0000}"/>
    <cellStyle name="Currency 70" xfId="56486" xr:uid="{1D3C3C1C-E438-4E9A-AF61-FEEE84E4643E}"/>
    <cellStyle name="Currency 71" xfId="56487" xr:uid="{76DE20D9-D2AC-4203-8A40-1246D7564332}"/>
    <cellStyle name="Currency 72" xfId="56488" xr:uid="{5A546BB7-214D-482E-A340-4CA0B5734D20}"/>
    <cellStyle name="Currency 73" xfId="56489" xr:uid="{24DDCD01-4FED-4293-94F6-80238C0ECE48}"/>
    <cellStyle name="Currency 74" xfId="56490" xr:uid="{2BA9044A-BA51-422B-9D23-F712EDF59694}"/>
    <cellStyle name="Currency 75" xfId="56491" xr:uid="{D5AB832C-CD95-4B61-9AF7-D091BE7F5122}"/>
    <cellStyle name="Currency 76" xfId="56492" xr:uid="{C5B089E9-0B3F-4931-85A2-121BC90C6311}"/>
    <cellStyle name="Currency 77" xfId="56493" xr:uid="{56F33607-4322-45C4-BC58-9D1971E8BFC9}"/>
    <cellStyle name="Currency 78" xfId="56494" xr:uid="{1258CD81-00F4-4A33-A6CE-26220251D303}"/>
    <cellStyle name="Currency 79" xfId="56495" xr:uid="{CF4E2BCD-41BB-40A5-9900-748530C0A5DC}"/>
    <cellStyle name="Currency 8" xfId="14762" xr:uid="{00000000-0005-0000-0000-0000303A0000}"/>
    <cellStyle name="Currency 8 2" xfId="14763" xr:uid="{00000000-0005-0000-0000-0000313A0000}"/>
    <cellStyle name="Currency 8 2 10" xfId="14764" xr:uid="{00000000-0005-0000-0000-0000323A0000}"/>
    <cellStyle name="Currency 8 2 10 2" xfId="14765" xr:uid="{00000000-0005-0000-0000-0000333A0000}"/>
    <cellStyle name="Currency 8 2 11" xfId="14766" xr:uid="{00000000-0005-0000-0000-0000343A0000}"/>
    <cellStyle name="Currency 8 2 11 2" xfId="14767" xr:uid="{00000000-0005-0000-0000-0000353A0000}"/>
    <cellStyle name="Currency 8 2 12" xfId="14768" xr:uid="{00000000-0005-0000-0000-0000363A0000}"/>
    <cellStyle name="Currency 8 2 2" xfId="14769" xr:uid="{00000000-0005-0000-0000-0000373A0000}"/>
    <cellStyle name="Currency 8 2 2 2" xfId="14770" xr:uid="{00000000-0005-0000-0000-0000383A0000}"/>
    <cellStyle name="Currency 8 2 2 2 2" xfId="14771" xr:uid="{00000000-0005-0000-0000-0000393A0000}"/>
    <cellStyle name="Currency 8 2 2 2 2 2" xfId="14772" xr:uid="{00000000-0005-0000-0000-00003A3A0000}"/>
    <cellStyle name="Currency 8 2 2 2 2 2 2" xfId="14773" xr:uid="{00000000-0005-0000-0000-00003B3A0000}"/>
    <cellStyle name="Currency 8 2 2 2 2 2 2 2" xfId="14774" xr:uid="{00000000-0005-0000-0000-00003C3A0000}"/>
    <cellStyle name="Currency 8 2 2 2 2 2 3" xfId="14775" xr:uid="{00000000-0005-0000-0000-00003D3A0000}"/>
    <cellStyle name="Currency 8 2 2 2 2 2 3 2" xfId="14776" xr:uid="{00000000-0005-0000-0000-00003E3A0000}"/>
    <cellStyle name="Currency 8 2 2 2 2 2 4" xfId="14777" xr:uid="{00000000-0005-0000-0000-00003F3A0000}"/>
    <cellStyle name="Currency 8 2 2 2 2 3" xfId="14778" xr:uid="{00000000-0005-0000-0000-0000403A0000}"/>
    <cellStyle name="Currency 8 2 2 2 2 3 2" xfId="14779" xr:uid="{00000000-0005-0000-0000-0000413A0000}"/>
    <cellStyle name="Currency 8 2 2 2 2 4" xfId="14780" xr:uid="{00000000-0005-0000-0000-0000423A0000}"/>
    <cellStyle name="Currency 8 2 2 2 2 4 2" xfId="14781" xr:uid="{00000000-0005-0000-0000-0000433A0000}"/>
    <cellStyle name="Currency 8 2 2 2 2 5" xfId="14782" xr:uid="{00000000-0005-0000-0000-0000443A0000}"/>
    <cellStyle name="Currency 8 2 2 2 3" xfId="14783" xr:uid="{00000000-0005-0000-0000-0000453A0000}"/>
    <cellStyle name="Currency 8 2 2 2 3 2" xfId="14784" xr:uid="{00000000-0005-0000-0000-0000463A0000}"/>
    <cellStyle name="Currency 8 2 2 2 3 2 2" xfId="14785" xr:uid="{00000000-0005-0000-0000-0000473A0000}"/>
    <cellStyle name="Currency 8 2 2 2 3 3" xfId="14786" xr:uid="{00000000-0005-0000-0000-0000483A0000}"/>
    <cellStyle name="Currency 8 2 2 2 3 3 2" xfId="14787" xr:uid="{00000000-0005-0000-0000-0000493A0000}"/>
    <cellStyle name="Currency 8 2 2 2 3 4" xfId="14788" xr:uid="{00000000-0005-0000-0000-00004A3A0000}"/>
    <cellStyle name="Currency 8 2 2 2 4" xfId="14789" xr:uid="{00000000-0005-0000-0000-00004B3A0000}"/>
    <cellStyle name="Currency 8 2 2 2 4 2" xfId="14790" xr:uid="{00000000-0005-0000-0000-00004C3A0000}"/>
    <cellStyle name="Currency 8 2 2 2 5" xfId="14791" xr:uid="{00000000-0005-0000-0000-00004D3A0000}"/>
    <cellStyle name="Currency 8 2 2 2 5 2" xfId="14792" xr:uid="{00000000-0005-0000-0000-00004E3A0000}"/>
    <cellStyle name="Currency 8 2 2 2 6" xfId="14793" xr:uid="{00000000-0005-0000-0000-00004F3A0000}"/>
    <cellStyle name="Currency 8 2 2 3" xfId="14794" xr:uid="{00000000-0005-0000-0000-0000503A0000}"/>
    <cellStyle name="Currency 8 2 2 3 2" xfId="14795" xr:uid="{00000000-0005-0000-0000-0000513A0000}"/>
    <cellStyle name="Currency 8 2 2 3 2 2" xfId="14796" xr:uid="{00000000-0005-0000-0000-0000523A0000}"/>
    <cellStyle name="Currency 8 2 2 3 2 2 2" xfId="14797" xr:uid="{00000000-0005-0000-0000-0000533A0000}"/>
    <cellStyle name="Currency 8 2 2 3 2 3" xfId="14798" xr:uid="{00000000-0005-0000-0000-0000543A0000}"/>
    <cellStyle name="Currency 8 2 2 3 2 3 2" xfId="14799" xr:uid="{00000000-0005-0000-0000-0000553A0000}"/>
    <cellStyle name="Currency 8 2 2 3 2 4" xfId="14800" xr:uid="{00000000-0005-0000-0000-0000563A0000}"/>
    <cellStyle name="Currency 8 2 2 3 3" xfId="14801" xr:uid="{00000000-0005-0000-0000-0000573A0000}"/>
    <cellStyle name="Currency 8 2 2 3 3 2" xfId="14802" xr:uid="{00000000-0005-0000-0000-0000583A0000}"/>
    <cellStyle name="Currency 8 2 2 3 4" xfId="14803" xr:uid="{00000000-0005-0000-0000-0000593A0000}"/>
    <cellStyle name="Currency 8 2 2 3 4 2" xfId="14804" xr:uid="{00000000-0005-0000-0000-00005A3A0000}"/>
    <cellStyle name="Currency 8 2 2 3 5" xfId="14805" xr:uid="{00000000-0005-0000-0000-00005B3A0000}"/>
    <cellStyle name="Currency 8 2 2 4" xfId="14806" xr:uid="{00000000-0005-0000-0000-00005C3A0000}"/>
    <cellStyle name="Currency 8 2 2 4 2" xfId="14807" xr:uid="{00000000-0005-0000-0000-00005D3A0000}"/>
    <cellStyle name="Currency 8 2 2 4 2 2" xfId="14808" xr:uid="{00000000-0005-0000-0000-00005E3A0000}"/>
    <cellStyle name="Currency 8 2 2 4 2 2 2" xfId="14809" xr:uid="{00000000-0005-0000-0000-00005F3A0000}"/>
    <cellStyle name="Currency 8 2 2 4 2 3" xfId="14810" xr:uid="{00000000-0005-0000-0000-0000603A0000}"/>
    <cellStyle name="Currency 8 2 2 4 2 3 2" xfId="14811" xr:uid="{00000000-0005-0000-0000-0000613A0000}"/>
    <cellStyle name="Currency 8 2 2 4 2 4" xfId="14812" xr:uid="{00000000-0005-0000-0000-0000623A0000}"/>
    <cellStyle name="Currency 8 2 2 4 3" xfId="14813" xr:uid="{00000000-0005-0000-0000-0000633A0000}"/>
    <cellStyle name="Currency 8 2 2 4 3 2" xfId="14814" xr:uid="{00000000-0005-0000-0000-0000643A0000}"/>
    <cellStyle name="Currency 8 2 2 4 4" xfId="14815" xr:uid="{00000000-0005-0000-0000-0000653A0000}"/>
    <cellStyle name="Currency 8 2 2 4 4 2" xfId="14816" xr:uid="{00000000-0005-0000-0000-0000663A0000}"/>
    <cellStyle name="Currency 8 2 2 4 5" xfId="14817" xr:uid="{00000000-0005-0000-0000-0000673A0000}"/>
    <cellStyle name="Currency 8 2 2 5" xfId="14818" xr:uid="{00000000-0005-0000-0000-0000683A0000}"/>
    <cellStyle name="Currency 8 2 2 5 2" xfId="14819" xr:uid="{00000000-0005-0000-0000-0000693A0000}"/>
    <cellStyle name="Currency 8 2 2 5 2 2" xfId="14820" xr:uid="{00000000-0005-0000-0000-00006A3A0000}"/>
    <cellStyle name="Currency 8 2 2 5 3" xfId="14821" xr:uid="{00000000-0005-0000-0000-00006B3A0000}"/>
    <cellStyle name="Currency 8 2 2 5 3 2" xfId="14822" xr:uid="{00000000-0005-0000-0000-00006C3A0000}"/>
    <cellStyle name="Currency 8 2 2 5 4" xfId="14823" xr:uid="{00000000-0005-0000-0000-00006D3A0000}"/>
    <cellStyle name="Currency 8 2 2 6" xfId="14824" xr:uid="{00000000-0005-0000-0000-00006E3A0000}"/>
    <cellStyle name="Currency 8 2 2 6 2" xfId="14825" xr:uid="{00000000-0005-0000-0000-00006F3A0000}"/>
    <cellStyle name="Currency 8 2 2 7" xfId="14826" xr:uid="{00000000-0005-0000-0000-0000703A0000}"/>
    <cellStyle name="Currency 8 2 2 7 2" xfId="14827" xr:uid="{00000000-0005-0000-0000-0000713A0000}"/>
    <cellStyle name="Currency 8 2 2 8" xfId="14828" xr:uid="{00000000-0005-0000-0000-0000723A0000}"/>
    <cellStyle name="Currency 8 2 2_Linear Extension Details" xfId="56496" xr:uid="{EAAF90FB-E6D3-4D18-BC1B-6D8AC9FF853F}"/>
    <cellStyle name="Currency 8 2 3" xfId="14829" xr:uid="{00000000-0005-0000-0000-0000733A0000}"/>
    <cellStyle name="Currency 8 2 3 2" xfId="14830" xr:uid="{00000000-0005-0000-0000-0000743A0000}"/>
    <cellStyle name="Currency 8 2 3 2 2" xfId="14831" xr:uid="{00000000-0005-0000-0000-0000753A0000}"/>
    <cellStyle name="Currency 8 2 3 2 2 2" xfId="14832" xr:uid="{00000000-0005-0000-0000-0000763A0000}"/>
    <cellStyle name="Currency 8 2 3 2 2 2 2" xfId="14833" xr:uid="{00000000-0005-0000-0000-0000773A0000}"/>
    <cellStyle name="Currency 8 2 3 2 2 2 2 2" xfId="14834" xr:uid="{00000000-0005-0000-0000-0000783A0000}"/>
    <cellStyle name="Currency 8 2 3 2 2 2 3" xfId="14835" xr:uid="{00000000-0005-0000-0000-0000793A0000}"/>
    <cellStyle name="Currency 8 2 3 2 2 2 3 2" xfId="14836" xr:uid="{00000000-0005-0000-0000-00007A3A0000}"/>
    <cellStyle name="Currency 8 2 3 2 2 2 4" xfId="14837" xr:uid="{00000000-0005-0000-0000-00007B3A0000}"/>
    <cellStyle name="Currency 8 2 3 2 2 3" xfId="14838" xr:uid="{00000000-0005-0000-0000-00007C3A0000}"/>
    <cellStyle name="Currency 8 2 3 2 2 3 2" xfId="14839" xr:uid="{00000000-0005-0000-0000-00007D3A0000}"/>
    <cellStyle name="Currency 8 2 3 2 2 4" xfId="14840" xr:uid="{00000000-0005-0000-0000-00007E3A0000}"/>
    <cellStyle name="Currency 8 2 3 2 2 4 2" xfId="14841" xr:uid="{00000000-0005-0000-0000-00007F3A0000}"/>
    <cellStyle name="Currency 8 2 3 2 2 5" xfId="14842" xr:uid="{00000000-0005-0000-0000-0000803A0000}"/>
    <cellStyle name="Currency 8 2 3 2 3" xfId="14843" xr:uid="{00000000-0005-0000-0000-0000813A0000}"/>
    <cellStyle name="Currency 8 2 3 2 3 2" xfId="14844" xr:uid="{00000000-0005-0000-0000-0000823A0000}"/>
    <cellStyle name="Currency 8 2 3 2 3 2 2" xfId="14845" xr:uid="{00000000-0005-0000-0000-0000833A0000}"/>
    <cellStyle name="Currency 8 2 3 2 3 3" xfId="14846" xr:uid="{00000000-0005-0000-0000-0000843A0000}"/>
    <cellStyle name="Currency 8 2 3 2 3 3 2" xfId="14847" xr:uid="{00000000-0005-0000-0000-0000853A0000}"/>
    <cellStyle name="Currency 8 2 3 2 3 4" xfId="14848" xr:uid="{00000000-0005-0000-0000-0000863A0000}"/>
    <cellStyle name="Currency 8 2 3 2 4" xfId="14849" xr:uid="{00000000-0005-0000-0000-0000873A0000}"/>
    <cellStyle name="Currency 8 2 3 2 4 2" xfId="14850" xr:uid="{00000000-0005-0000-0000-0000883A0000}"/>
    <cellStyle name="Currency 8 2 3 2 5" xfId="14851" xr:uid="{00000000-0005-0000-0000-0000893A0000}"/>
    <cellStyle name="Currency 8 2 3 2 5 2" xfId="14852" xr:uid="{00000000-0005-0000-0000-00008A3A0000}"/>
    <cellStyle name="Currency 8 2 3 2 6" xfId="14853" xr:uid="{00000000-0005-0000-0000-00008B3A0000}"/>
    <cellStyle name="Currency 8 2 3 3" xfId="14854" xr:uid="{00000000-0005-0000-0000-00008C3A0000}"/>
    <cellStyle name="Currency 8 2 3 3 2" xfId="14855" xr:uid="{00000000-0005-0000-0000-00008D3A0000}"/>
    <cellStyle name="Currency 8 2 3 3 2 2" xfId="14856" xr:uid="{00000000-0005-0000-0000-00008E3A0000}"/>
    <cellStyle name="Currency 8 2 3 3 2 2 2" xfId="14857" xr:uid="{00000000-0005-0000-0000-00008F3A0000}"/>
    <cellStyle name="Currency 8 2 3 3 2 3" xfId="14858" xr:uid="{00000000-0005-0000-0000-0000903A0000}"/>
    <cellStyle name="Currency 8 2 3 3 2 3 2" xfId="14859" xr:uid="{00000000-0005-0000-0000-0000913A0000}"/>
    <cellStyle name="Currency 8 2 3 3 2 4" xfId="14860" xr:uid="{00000000-0005-0000-0000-0000923A0000}"/>
    <cellStyle name="Currency 8 2 3 3 3" xfId="14861" xr:uid="{00000000-0005-0000-0000-0000933A0000}"/>
    <cellStyle name="Currency 8 2 3 3 3 2" xfId="14862" xr:uid="{00000000-0005-0000-0000-0000943A0000}"/>
    <cellStyle name="Currency 8 2 3 3 4" xfId="14863" xr:uid="{00000000-0005-0000-0000-0000953A0000}"/>
    <cellStyle name="Currency 8 2 3 3 4 2" xfId="14864" xr:uid="{00000000-0005-0000-0000-0000963A0000}"/>
    <cellStyle name="Currency 8 2 3 3 5" xfId="14865" xr:uid="{00000000-0005-0000-0000-0000973A0000}"/>
    <cellStyle name="Currency 8 2 3 4" xfId="14866" xr:uid="{00000000-0005-0000-0000-0000983A0000}"/>
    <cellStyle name="Currency 8 2 3 4 2" xfId="14867" xr:uid="{00000000-0005-0000-0000-0000993A0000}"/>
    <cellStyle name="Currency 8 2 3 4 2 2" xfId="14868" xr:uid="{00000000-0005-0000-0000-00009A3A0000}"/>
    <cellStyle name="Currency 8 2 3 4 2 2 2" xfId="14869" xr:uid="{00000000-0005-0000-0000-00009B3A0000}"/>
    <cellStyle name="Currency 8 2 3 4 2 3" xfId="14870" xr:uid="{00000000-0005-0000-0000-00009C3A0000}"/>
    <cellStyle name="Currency 8 2 3 4 2 3 2" xfId="14871" xr:uid="{00000000-0005-0000-0000-00009D3A0000}"/>
    <cellStyle name="Currency 8 2 3 4 2 4" xfId="14872" xr:uid="{00000000-0005-0000-0000-00009E3A0000}"/>
    <cellStyle name="Currency 8 2 3 4 3" xfId="14873" xr:uid="{00000000-0005-0000-0000-00009F3A0000}"/>
    <cellStyle name="Currency 8 2 3 4 3 2" xfId="14874" xr:uid="{00000000-0005-0000-0000-0000A03A0000}"/>
    <cellStyle name="Currency 8 2 3 4 4" xfId="14875" xr:uid="{00000000-0005-0000-0000-0000A13A0000}"/>
    <cellStyle name="Currency 8 2 3 4 4 2" xfId="14876" xr:uid="{00000000-0005-0000-0000-0000A23A0000}"/>
    <cellStyle name="Currency 8 2 3 4 5" xfId="14877" xr:uid="{00000000-0005-0000-0000-0000A33A0000}"/>
    <cellStyle name="Currency 8 2 3 5" xfId="14878" xr:uid="{00000000-0005-0000-0000-0000A43A0000}"/>
    <cellStyle name="Currency 8 2 3 5 2" xfId="14879" xr:uid="{00000000-0005-0000-0000-0000A53A0000}"/>
    <cellStyle name="Currency 8 2 3 5 2 2" xfId="14880" xr:uid="{00000000-0005-0000-0000-0000A63A0000}"/>
    <cellStyle name="Currency 8 2 3 5 3" xfId="14881" xr:uid="{00000000-0005-0000-0000-0000A73A0000}"/>
    <cellStyle name="Currency 8 2 3 5 3 2" xfId="14882" xr:uid="{00000000-0005-0000-0000-0000A83A0000}"/>
    <cellStyle name="Currency 8 2 3 5 4" xfId="14883" xr:uid="{00000000-0005-0000-0000-0000A93A0000}"/>
    <cellStyle name="Currency 8 2 3 6" xfId="14884" xr:uid="{00000000-0005-0000-0000-0000AA3A0000}"/>
    <cellStyle name="Currency 8 2 3 6 2" xfId="14885" xr:uid="{00000000-0005-0000-0000-0000AB3A0000}"/>
    <cellStyle name="Currency 8 2 3 7" xfId="14886" xr:uid="{00000000-0005-0000-0000-0000AC3A0000}"/>
    <cellStyle name="Currency 8 2 3 7 2" xfId="14887" xr:uid="{00000000-0005-0000-0000-0000AD3A0000}"/>
    <cellStyle name="Currency 8 2 3 8" xfId="14888" xr:uid="{00000000-0005-0000-0000-0000AE3A0000}"/>
    <cellStyle name="Currency 8 2 3_Linear Extension Details" xfId="56497" xr:uid="{81D80851-9D25-4A52-9D5D-5DE79651FD56}"/>
    <cellStyle name="Currency 8 2 4" xfId="14889" xr:uid="{00000000-0005-0000-0000-0000AF3A0000}"/>
    <cellStyle name="Currency 8 2 4 2" xfId="14890" xr:uid="{00000000-0005-0000-0000-0000B03A0000}"/>
    <cellStyle name="Currency 8 2 4 2 2" xfId="14891" xr:uid="{00000000-0005-0000-0000-0000B13A0000}"/>
    <cellStyle name="Currency 8 2 4 2 2 2" xfId="14892" xr:uid="{00000000-0005-0000-0000-0000B23A0000}"/>
    <cellStyle name="Currency 8 2 4 2 2 2 2" xfId="14893" xr:uid="{00000000-0005-0000-0000-0000B33A0000}"/>
    <cellStyle name="Currency 8 2 4 2 2 2 2 2" xfId="14894" xr:uid="{00000000-0005-0000-0000-0000B43A0000}"/>
    <cellStyle name="Currency 8 2 4 2 2 2 3" xfId="14895" xr:uid="{00000000-0005-0000-0000-0000B53A0000}"/>
    <cellStyle name="Currency 8 2 4 2 2 2 3 2" xfId="14896" xr:uid="{00000000-0005-0000-0000-0000B63A0000}"/>
    <cellStyle name="Currency 8 2 4 2 2 2 4" xfId="14897" xr:uid="{00000000-0005-0000-0000-0000B73A0000}"/>
    <cellStyle name="Currency 8 2 4 2 2 3" xfId="14898" xr:uid="{00000000-0005-0000-0000-0000B83A0000}"/>
    <cellStyle name="Currency 8 2 4 2 2 3 2" xfId="14899" xr:uid="{00000000-0005-0000-0000-0000B93A0000}"/>
    <cellStyle name="Currency 8 2 4 2 2 4" xfId="14900" xr:uid="{00000000-0005-0000-0000-0000BA3A0000}"/>
    <cellStyle name="Currency 8 2 4 2 2 4 2" xfId="14901" xr:uid="{00000000-0005-0000-0000-0000BB3A0000}"/>
    <cellStyle name="Currency 8 2 4 2 2 5" xfId="14902" xr:uid="{00000000-0005-0000-0000-0000BC3A0000}"/>
    <cellStyle name="Currency 8 2 4 2 3" xfId="14903" xr:uid="{00000000-0005-0000-0000-0000BD3A0000}"/>
    <cellStyle name="Currency 8 2 4 2 3 2" xfId="14904" xr:uid="{00000000-0005-0000-0000-0000BE3A0000}"/>
    <cellStyle name="Currency 8 2 4 2 3 2 2" xfId="14905" xr:uid="{00000000-0005-0000-0000-0000BF3A0000}"/>
    <cellStyle name="Currency 8 2 4 2 3 3" xfId="14906" xr:uid="{00000000-0005-0000-0000-0000C03A0000}"/>
    <cellStyle name="Currency 8 2 4 2 3 3 2" xfId="14907" xr:uid="{00000000-0005-0000-0000-0000C13A0000}"/>
    <cellStyle name="Currency 8 2 4 2 3 4" xfId="14908" xr:uid="{00000000-0005-0000-0000-0000C23A0000}"/>
    <cellStyle name="Currency 8 2 4 2 4" xfId="14909" xr:uid="{00000000-0005-0000-0000-0000C33A0000}"/>
    <cellStyle name="Currency 8 2 4 2 4 2" xfId="14910" xr:uid="{00000000-0005-0000-0000-0000C43A0000}"/>
    <cellStyle name="Currency 8 2 4 2 5" xfId="14911" xr:uid="{00000000-0005-0000-0000-0000C53A0000}"/>
    <cellStyle name="Currency 8 2 4 2 5 2" xfId="14912" xr:uid="{00000000-0005-0000-0000-0000C63A0000}"/>
    <cellStyle name="Currency 8 2 4 2 6" xfId="14913" xr:uid="{00000000-0005-0000-0000-0000C73A0000}"/>
    <cellStyle name="Currency 8 2 4 3" xfId="14914" xr:uid="{00000000-0005-0000-0000-0000C83A0000}"/>
    <cellStyle name="Currency 8 2 4 3 2" xfId="14915" xr:uid="{00000000-0005-0000-0000-0000C93A0000}"/>
    <cellStyle name="Currency 8 2 4 3 2 2" xfId="14916" xr:uid="{00000000-0005-0000-0000-0000CA3A0000}"/>
    <cellStyle name="Currency 8 2 4 3 2 2 2" xfId="14917" xr:uid="{00000000-0005-0000-0000-0000CB3A0000}"/>
    <cellStyle name="Currency 8 2 4 3 2 3" xfId="14918" xr:uid="{00000000-0005-0000-0000-0000CC3A0000}"/>
    <cellStyle name="Currency 8 2 4 3 2 3 2" xfId="14919" xr:uid="{00000000-0005-0000-0000-0000CD3A0000}"/>
    <cellStyle name="Currency 8 2 4 3 2 4" xfId="14920" xr:uid="{00000000-0005-0000-0000-0000CE3A0000}"/>
    <cellStyle name="Currency 8 2 4 3 3" xfId="14921" xr:uid="{00000000-0005-0000-0000-0000CF3A0000}"/>
    <cellStyle name="Currency 8 2 4 3 3 2" xfId="14922" xr:uid="{00000000-0005-0000-0000-0000D03A0000}"/>
    <cellStyle name="Currency 8 2 4 3 4" xfId="14923" xr:uid="{00000000-0005-0000-0000-0000D13A0000}"/>
    <cellStyle name="Currency 8 2 4 3 4 2" xfId="14924" xr:uid="{00000000-0005-0000-0000-0000D23A0000}"/>
    <cellStyle name="Currency 8 2 4 3 5" xfId="14925" xr:uid="{00000000-0005-0000-0000-0000D33A0000}"/>
    <cellStyle name="Currency 8 2 4 4" xfId="14926" xr:uid="{00000000-0005-0000-0000-0000D43A0000}"/>
    <cellStyle name="Currency 8 2 4 4 2" xfId="14927" xr:uid="{00000000-0005-0000-0000-0000D53A0000}"/>
    <cellStyle name="Currency 8 2 4 4 2 2" xfId="14928" xr:uid="{00000000-0005-0000-0000-0000D63A0000}"/>
    <cellStyle name="Currency 8 2 4 4 2 2 2" xfId="14929" xr:uid="{00000000-0005-0000-0000-0000D73A0000}"/>
    <cellStyle name="Currency 8 2 4 4 2 3" xfId="14930" xr:uid="{00000000-0005-0000-0000-0000D83A0000}"/>
    <cellStyle name="Currency 8 2 4 4 2 3 2" xfId="14931" xr:uid="{00000000-0005-0000-0000-0000D93A0000}"/>
    <cellStyle name="Currency 8 2 4 4 2 4" xfId="14932" xr:uid="{00000000-0005-0000-0000-0000DA3A0000}"/>
    <cellStyle name="Currency 8 2 4 4 3" xfId="14933" xr:uid="{00000000-0005-0000-0000-0000DB3A0000}"/>
    <cellStyle name="Currency 8 2 4 4 3 2" xfId="14934" xr:uid="{00000000-0005-0000-0000-0000DC3A0000}"/>
    <cellStyle name="Currency 8 2 4 4 4" xfId="14935" xr:uid="{00000000-0005-0000-0000-0000DD3A0000}"/>
    <cellStyle name="Currency 8 2 4 4 4 2" xfId="14936" xr:uid="{00000000-0005-0000-0000-0000DE3A0000}"/>
    <cellStyle name="Currency 8 2 4 4 5" xfId="14937" xr:uid="{00000000-0005-0000-0000-0000DF3A0000}"/>
    <cellStyle name="Currency 8 2 4 5" xfId="14938" xr:uid="{00000000-0005-0000-0000-0000E03A0000}"/>
    <cellStyle name="Currency 8 2 4 5 2" xfId="14939" xr:uid="{00000000-0005-0000-0000-0000E13A0000}"/>
    <cellStyle name="Currency 8 2 4 5 2 2" xfId="14940" xr:uid="{00000000-0005-0000-0000-0000E23A0000}"/>
    <cellStyle name="Currency 8 2 4 5 3" xfId="14941" xr:uid="{00000000-0005-0000-0000-0000E33A0000}"/>
    <cellStyle name="Currency 8 2 4 5 3 2" xfId="14942" xr:uid="{00000000-0005-0000-0000-0000E43A0000}"/>
    <cellStyle name="Currency 8 2 4 5 4" xfId="14943" xr:uid="{00000000-0005-0000-0000-0000E53A0000}"/>
    <cellStyle name="Currency 8 2 4 6" xfId="14944" xr:uid="{00000000-0005-0000-0000-0000E63A0000}"/>
    <cellStyle name="Currency 8 2 4 6 2" xfId="14945" xr:uid="{00000000-0005-0000-0000-0000E73A0000}"/>
    <cellStyle name="Currency 8 2 4 7" xfId="14946" xr:uid="{00000000-0005-0000-0000-0000E83A0000}"/>
    <cellStyle name="Currency 8 2 4 7 2" xfId="14947" xr:uid="{00000000-0005-0000-0000-0000E93A0000}"/>
    <cellStyle name="Currency 8 2 4 8" xfId="14948" xr:uid="{00000000-0005-0000-0000-0000EA3A0000}"/>
    <cellStyle name="Currency 8 2 5" xfId="14949" xr:uid="{00000000-0005-0000-0000-0000EB3A0000}"/>
    <cellStyle name="Currency 8 2 5 2" xfId="14950" xr:uid="{00000000-0005-0000-0000-0000EC3A0000}"/>
    <cellStyle name="Currency 8 2 5 2 2" xfId="14951" xr:uid="{00000000-0005-0000-0000-0000ED3A0000}"/>
    <cellStyle name="Currency 8 2 5 2 2 2" xfId="14952" xr:uid="{00000000-0005-0000-0000-0000EE3A0000}"/>
    <cellStyle name="Currency 8 2 5 2 2 2 2" xfId="14953" xr:uid="{00000000-0005-0000-0000-0000EF3A0000}"/>
    <cellStyle name="Currency 8 2 5 2 2 2 2 2" xfId="14954" xr:uid="{00000000-0005-0000-0000-0000F03A0000}"/>
    <cellStyle name="Currency 8 2 5 2 2 2 3" xfId="14955" xr:uid="{00000000-0005-0000-0000-0000F13A0000}"/>
    <cellStyle name="Currency 8 2 5 2 2 2 3 2" xfId="14956" xr:uid="{00000000-0005-0000-0000-0000F23A0000}"/>
    <cellStyle name="Currency 8 2 5 2 2 2 4" xfId="14957" xr:uid="{00000000-0005-0000-0000-0000F33A0000}"/>
    <cellStyle name="Currency 8 2 5 2 2 3" xfId="14958" xr:uid="{00000000-0005-0000-0000-0000F43A0000}"/>
    <cellStyle name="Currency 8 2 5 2 2 3 2" xfId="14959" xr:uid="{00000000-0005-0000-0000-0000F53A0000}"/>
    <cellStyle name="Currency 8 2 5 2 2 4" xfId="14960" xr:uid="{00000000-0005-0000-0000-0000F63A0000}"/>
    <cellStyle name="Currency 8 2 5 2 2 4 2" xfId="14961" xr:uid="{00000000-0005-0000-0000-0000F73A0000}"/>
    <cellStyle name="Currency 8 2 5 2 2 5" xfId="14962" xr:uid="{00000000-0005-0000-0000-0000F83A0000}"/>
    <cellStyle name="Currency 8 2 5 2 3" xfId="14963" xr:uid="{00000000-0005-0000-0000-0000F93A0000}"/>
    <cellStyle name="Currency 8 2 5 2 3 2" xfId="14964" xr:uid="{00000000-0005-0000-0000-0000FA3A0000}"/>
    <cellStyle name="Currency 8 2 5 2 3 2 2" xfId="14965" xr:uid="{00000000-0005-0000-0000-0000FB3A0000}"/>
    <cellStyle name="Currency 8 2 5 2 3 3" xfId="14966" xr:uid="{00000000-0005-0000-0000-0000FC3A0000}"/>
    <cellStyle name="Currency 8 2 5 2 3 3 2" xfId="14967" xr:uid="{00000000-0005-0000-0000-0000FD3A0000}"/>
    <cellStyle name="Currency 8 2 5 2 3 4" xfId="14968" xr:uid="{00000000-0005-0000-0000-0000FE3A0000}"/>
    <cellStyle name="Currency 8 2 5 2 4" xfId="14969" xr:uid="{00000000-0005-0000-0000-0000FF3A0000}"/>
    <cellStyle name="Currency 8 2 5 2 4 2" xfId="14970" xr:uid="{00000000-0005-0000-0000-0000003B0000}"/>
    <cellStyle name="Currency 8 2 5 2 5" xfId="14971" xr:uid="{00000000-0005-0000-0000-0000013B0000}"/>
    <cellStyle name="Currency 8 2 5 2 5 2" xfId="14972" xr:uid="{00000000-0005-0000-0000-0000023B0000}"/>
    <cellStyle name="Currency 8 2 5 2 6" xfId="14973" xr:uid="{00000000-0005-0000-0000-0000033B0000}"/>
    <cellStyle name="Currency 8 2 5 3" xfId="14974" xr:uid="{00000000-0005-0000-0000-0000043B0000}"/>
    <cellStyle name="Currency 8 2 5 3 2" xfId="14975" xr:uid="{00000000-0005-0000-0000-0000053B0000}"/>
    <cellStyle name="Currency 8 2 5 3 2 2" xfId="14976" xr:uid="{00000000-0005-0000-0000-0000063B0000}"/>
    <cellStyle name="Currency 8 2 5 3 2 2 2" xfId="14977" xr:uid="{00000000-0005-0000-0000-0000073B0000}"/>
    <cellStyle name="Currency 8 2 5 3 2 3" xfId="14978" xr:uid="{00000000-0005-0000-0000-0000083B0000}"/>
    <cellStyle name="Currency 8 2 5 3 2 3 2" xfId="14979" xr:uid="{00000000-0005-0000-0000-0000093B0000}"/>
    <cellStyle name="Currency 8 2 5 3 2 4" xfId="14980" xr:uid="{00000000-0005-0000-0000-00000A3B0000}"/>
    <cellStyle name="Currency 8 2 5 3 3" xfId="14981" xr:uid="{00000000-0005-0000-0000-00000B3B0000}"/>
    <cellStyle name="Currency 8 2 5 3 3 2" xfId="14982" xr:uid="{00000000-0005-0000-0000-00000C3B0000}"/>
    <cellStyle name="Currency 8 2 5 3 4" xfId="14983" xr:uid="{00000000-0005-0000-0000-00000D3B0000}"/>
    <cellStyle name="Currency 8 2 5 3 4 2" xfId="14984" xr:uid="{00000000-0005-0000-0000-00000E3B0000}"/>
    <cellStyle name="Currency 8 2 5 3 5" xfId="14985" xr:uid="{00000000-0005-0000-0000-00000F3B0000}"/>
    <cellStyle name="Currency 8 2 5 4" xfId="14986" xr:uid="{00000000-0005-0000-0000-0000103B0000}"/>
    <cellStyle name="Currency 8 2 5 4 2" xfId="14987" xr:uid="{00000000-0005-0000-0000-0000113B0000}"/>
    <cellStyle name="Currency 8 2 5 4 2 2" xfId="14988" xr:uid="{00000000-0005-0000-0000-0000123B0000}"/>
    <cellStyle name="Currency 8 2 5 4 2 2 2" xfId="14989" xr:uid="{00000000-0005-0000-0000-0000133B0000}"/>
    <cellStyle name="Currency 8 2 5 4 2 3" xfId="14990" xr:uid="{00000000-0005-0000-0000-0000143B0000}"/>
    <cellStyle name="Currency 8 2 5 4 2 3 2" xfId="14991" xr:uid="{00000000-0005-0000-0000-0000153B0000}"/>
    <cellStyle name="Currency 8 2 5 4 2 4" xfId="14992" xr:uid="{00000000-0005-0000-0000-0000163B0000}"/>
    <cellStyle name="Currency 8 2 5 4 3" xfId="14993" xr:uid="{00000000-0005-0000-0000-0000173B0000}"/>
    <cellStyle name="Currency 8 2 5 4 3 2" xfId="14994" xr:uid="{00000000-0005-0000-0000-0000183B0000}"/>
    <cellStyle name="Currency 8 2 5 4 4" xfId="14995" xr:uid="{00000000-0005-0000-0000-0000193B0000}"/>
    <cellStyle name="Currency 8 2 5 4 4 2" xfId="14996" xr:uid="{00000000-0005-0000-0000-00001A3B0000}"/>
    <cellStyle name="Currency 8 2 5 4 5" xfId="14997" xr:uid="{00000000-0005-0000-0000-00001B3B0000}"/>
    <cellStyle name="Currency 8 2 5 5" xfId="14998" xr:uid="{00000000-0005-0000-0000-00001C3B0000}"/>
    <cellStyle name="Currency 8 2 5 5 2" xfId="14999" xr:uid="{00000000-0005-0000-0000-00001D3B0000}"/>
    <cellStyle name="Currency 8 2 5 5 2 2" xfId="15000" xr:uid="{00000000-0005-0000-0000-00001E3B0000}"/>
    <cellStyle name="Currency 8 2 5 5 3" xfId="15001" xr:uid="{00000000-0005-0000-0000-00001F3B0000}"/>
    <cellStyle name="Currency 8 2 5 5 3 2" xfId="15002" xr:uid="{00000000-0005-0000-0000-0000203B0000}"/>
    <cellStyle name="Currency 8 2 5 5 4" xfId="15003" xr:uid="{00000000-0005-0000-0000-0000213B0000}"/>
    <cellStyle name="Currency 8 2 5 6" xfId="15004" xr:uid="{00000000-0005-0000-0000-0000223B0000}"/>
    <cellStyle name="Currency 8 2 5 6 2" xfId="15005" xr:uid="{00000000-0005-0000-0000-0000233B0000}"/>
    <cellStyle name="Currency 8 2 5 7" xfId="15006" xr:uid="{00000000-0005-0000-0000-0000243B0000}"/>
    <cellStyle name="Currency 8 2 5 7 2" xfId="15007" xr:uid="{00000000-0005-0000-0000-0000253B0000}"/>
    <cellStyle name="Currency 8 2 5 8" xfId="15008" xr:uid="{00000000-0005-0000-0000-0000263B0000}"/>
    <cellStyle name="Currency 8 2 6" xfId="15009" xr:uid="{00000000-0005-0000-0000-0000273B0000}"/>
    <cellStyle name="Currency 8 2 6 2" xfId="15010" xr:uid="{00000000-0005-0000-0000-0000283B0000}"/>
    <cellStyle name="Currency 8 2 6 2 2" xfId="15011" xr:uid="{00000000-0005-0000-0000-0000293B0000}"/>
    <cellStyle name="Currency 8 2 6 2 2 2" xfId="15012" xr:uid="{00000000-0005-0000-0000-00002A3B0000}"/>
    <cellStyle name="Currency 8 2 6 2 2 2 2" xfId="15013" xr:uid="{00000000-0005-0000-0000-00002B3B0000}"/>
    <cellStyle name="Currency 8 2 6 2 2 3" xfId="15014" xr:uid="{00000000-0005-0000-0000-00002C3B0000}"/>
    <cellStyle name="Currency 8 2 6 2 2 3 2" xfId="15015" xr:uid="{00000000-0005-0000-0000-00002D3B0000}"/>
    <cellStyle name="Currency 8 2 6 2 2 4" xfId="15016" xr:uid="{00000000-0005-0000-0000-00002E3B0000}"/>
    <cellStyle name="Currency 8 2 6 2 3" xfId="15017" xr:uid="{00000000-0005-0000-0000-00002F3B0000}"/>
    <cellStyle name="Currency 8 2 6 2 3 2" xfId="15018" xr:uid="{00000000-0005-0000-0000-0000303B0000}"/>
    <cellStyle name="Currency 8 2 6 2 4" xfId="15019" xr:uid="{00000000-0005-0000-0000-0000313B0000}"/>
    <cellStyle name="Currency 8 2 6 2 4 2" xfId="15020" xr:uid="{00000000-0005-0000-0000-0000323B0000}"/>
    <cellStyle name="Currency 8 2 6 2 5" xfId="15021" xr:uid="{00000000-0005-0000-0000-0000333B0000}"/>
    <cellStyle name="Currency 8 2 6 3" xfId="15022" xr:uid="{00000000-0005-0000-0000-0000343B0000}"/>
    <cellStyle name="Currency 8 2 6 3 2" xfId="15023" xr:uid="{00000000-0005-0000-0000-0000353B0000}"/>
    <cellStyle name="Currency 8 2 6 3 2 2" xfId="15024" xr:uid="{00000000-0005-0000-0000-0000363B0000}"/>
    <cellStyle name="Currency 8 2 6 3 3" xfId="15025" xr:uid="{00000000-0005-0000-0000-0000373B0000}"/>
    <cellStyle name="Currency 8 2 6 3 3 2" xfId="15026" xr:uid="{00000000-0005-0000-0000-0000383B0000}"/>
    <cellStyle name="Currency 8 2 6 3 4" xfId="15027" xr:uid="{00000000-0005-0000-0000-0000393B0000}"/>
    <cellStyle name="Currency 8 2 6 4" xfId="15028" xr:uid="{00000000-0005-0000-0000-00003A3B0000}"/>
    <cellStyle name="Currency 8 2 6 4 2" xfId="15029" xr:uid="{00000000-0005-0000-0000-00003B3B0000}"/>
    <cellStyle name="Currency 8 2 6 5" xfId="15030" xr:uid="{00000000-0005-0000-0000-00003C3B0000}"/>
    <cellStyle name="Currency 8 2 6 5 2" xfId="15031" xr:uid="{00000000-0005-0000-0000-00003D3B0000}"/>
    <cellStyle name="Currency 8 2 6 6" xfId="15032" xr:uid="{00000000-0005-0000-0000-00003E3B0000}"/>
    <cellStyle name="Currency 8 2 7" xfId="15033" xr:uid="{00000000-0005-0000-0000-00003F3B0000}"/>
    <cellStyle name="Currency 8 2 7 2" xfId="15034" xr:uid="{00000000-0005-0000-0000-0000403B0000}"/>
    <cellStyle name="Currency 8 2 7 2 2" xfId="15035" xr:uid="{00000000-0005-0000-0000-0000413B0000}"/>
    <cellStyle name="Currency 8 2 7 2 2 2" xfId="15036" xr:uid="{00000000-0005-0000-0000-0000423B0000}"/>
    <cellStyle name="Currency 8 2 7 2 3" xfId="15037" xr:uid="{00000000-0005-0000-0000-0000433B0000}"/>
    <cellStyle name="Currency 8 2 7 2 3 2" xfId="15038" xr:uid="{00000000-0005-0000-0000-0000443B0000}"/>
    <cellStyle name="Currency 8 2 7 2 4" xfId="15039" xr:uid="{00000000-0005-0000-0000-0000453B0000}"/>
    <cellStyle name="Currency 8 2 7 3" xfId="15040" xr:uid="{00000000-0005-0000-0000-0000463B0000}"/>
    <cellStyle name="Currency 8 2 7 3 2" xfId="15041" xr:uid="{00000000-0005-0000-0000-0000473B0000}"/>
    <cellStyle name="Currency 8 2 7 4" xfId="15042" xr:uid="{00000000-0005-0000-0000-0000483B0000}"/>
    <cellStyle name="Currency 8 2 7 4 2" xfId="15043" xr:uid="{00000000-0005-0000-0000-0000493B0000}"/>
    <cellStyle name="Currency 8 2 7 5" xfId="15044" xr:uid="{00000000-0005-0000-0000-00004A3B0000}"/>
    <cellStyle name="Currency 8 2 8" xfId="15045" xr:uid="{00000000-0005-0000-0000-00004B3B0000}"/>
    <cellStyle name="Currency 8 2 8 2" xfId="15046" xr:uid="{00000000-0005-0000-0000-00004C3B0000}"/>
    <cellStyle name="Currency 8 2 8 2 2" xfId="15047" xr:uid="{00000000-0005-0000-0000-00004D3B0000}"/>
    <cellStyle name="Currency 8 2 8 2 2 2" xfId="15048" xr:uid="{00000000-0005-0000-0000-00004E3B0000}"/>
    <cellStyle name="Currency 8 2 8 2 3" xfId="15049" xr:uid="{00000000-0005-0000-0000-00004F3B0000}"/>
    <cellStyle name="Currency 8 2 8 2 3 2" xfId="15050" xr:uid="{00000000-0005-0000-0000-0000503B0000}"/>
    <cellStyle name="Currency 8 2 8 2 4" xfId="15051" xr:uid="{00000000-0005-0000-0000-0000513B0000}"/>
    <cellStyle name="Currency 8 2 8 3" xfId="15052" xr:uid="{00000000-0005-0000-0000-0000523B0000}"/>
    <cellStyle name="Currency 8 2 8 3 2" xfId="15053" xr:uid="{00000000-0005-0000-0000-0000533B0000}"/>
    <cellStyle name="Currency 8 2 8 4" xfId="15054" xr:uid="{00000000-0005-0000-0000-0000543B0000}"/>
    <cellStyle name="Currency 8 2 8 4 2" xfId="15055" xr:uid="{00000000-0005-0000-0000-0000553B0000}"/>
    <cellStyle name="Currency 8 2 8 5" xfId="15056" xr:uid="{00000000-0005-0000-0000-0000563B0000}"/>
    <cellStyle name="Currency 8 2 9" xfId="15057" xr:uid="{00000000-0005-0000-0000-0000573B0000}"/>
    <cellStyle name="Currency 8 2 9 2" xfId="15058" xr:uid="{00000000-0005-0000-0000-0000583B0000}"/>
    <cellStyle name="Currency 8 2 9 2 2" xfId="15059" xr:uid="{00000000-0005-0000-0000-0000593B0000}"/>
    <cellStyle name="Currency 8 2 9 3" xfId="15060" xr:uid="{00000000-0005-0000-0000-00005A3B0000}"/>
    <cellStyle name="Currency 8 2 9 3 2" xfId="15061" xr:uid="{00000000-0005-0000-0000-00005B3B0000}"/>
    <cellStyle name="Currency 8 2 9 4" xfId="15062" xr:uid="{00000000-0005-0000-0000-00005C3B0000}"/>
    <cellStyle name="Currency 8 2_Input" xfId="15063" xr:uid="{00000000-0005-0000-0000-00005D3B0000}"/>
    <cellStyle name="Currency 8 3" xfId="15064" xr:uid="{00000000-0005-0000-0000-00005E3B0000}"/>
    <cellStyle name="Currency 8 3 2" xfId="15065" xr:uid="{00000000-0005-0000-0000-00005F3B0000}"/>
    <cellStyle name="Currency 8 3_Linear Extension Details" xfId="56498" xr:uid="{8CE5E1C9-FB72-4560-924F-ECE086CE2C1E}"/>
    <cellStyle name="Currency 8 4" xfId="15066" xr:uid="{00000000-0005-0000-0000-0000603B0000}"/>
    <cellStyle name="Currency 8 5" xfId="56499" xr:uid="{657716D4-3FF8-4B97-B112-507821106CEE}"/>
    <cellStyle name="Currency 8_Input" xfId="15067" xr:uid="{00000000-0005-0000-0000-0000613B0000}"/>
    <cellStyle name="Currency 80" xfId="56500" xr:uid="{5CD6B408-E05C-4E5B-8F0B-7FB432DECAB8}"/>
    <cellStyle name="Currency 81" xfId="56501" xr:uid="{51196394-27D3-4D50-832C-57270CC039E9}"/>
    <cellStyle name="Currency 82" xfId="56502" xr:uid="{B4E8360E-9F3D-4861-9A54-C3AC369A737E}"/>
    <cellStyle name="Currency 83" xfId="56503" xr:uid="{9BAAF95D-F9A5-48DE-889A-EFCB66D311C0}"/>
    <cellStyle name="Currency 84" xfId="56504" xr:uid="{287089BD-B57C-4A7D-9BCE-A96D7EA23770}"/>
    <cellStyle name="Currency 85" xfId="56505" xr:uid="{434AB6AF-FC0E-458E-8DE9-1BC1C4771FF5}"/>
    <cellStyle name="Currency 86" xfId="56506" xr:uid="{6F166951-40D9-4D2F-8DC2-ADD05E25FFD3}"/>
    <cellStyle name="Currency 87" xfId="56507" xr:uid="{6AF90718-5E1B-4024-A42F-A0F731AA9215}"/>
    <cellStyle name="Currency 88" xfId="56508" xr:uid="{0DCDE953-45CB-4AD6-B71D-10CE82C370D6}"/>
    <cellStyle name="Currency 89" xfId="56509" xr:uid="{81AA8785-894B-4C0E-986C-32197C2B3BE6}"/>
    <cellStyle name="Currency 9" xfId="15068" xr:uid="{00000000-0005-0000-0000-0000623B0000}"/>
    <cellStyle name="Currency 9 10" xfId="15069" xr:uid="{00000000-0005-0000-0000-0000633B0000}"/>
    <cellStyle name="Currency 9 10 2" xfId="15070" xr:uid="{00000000-0005-0000-0000-0000643B0000}"/>
    <cellStyle name="Currency 9 10 2 2" xfId="15071" xr:uid="{00000000-0005-0000-0000-0000653B0000}"/>
    <cellStyle name="Currency 9 10 2 2 2" xfId="15072" xr:uid="{00000000-0005-0000-0000-0000663B0000}"/>
    <cellStyle name="Currency 9 10 2 3" xfId="15073" xr:uid="{00000000-0005-0000-0000-0000673B0000}"/>
    <cellStyle name="Currency 9 10 2 3 2" xfId="15074" xr:uid="{00000000-0005-0000-0000-0000683B0000}"/>
    <cellStyle name="Currency 9 10 2 4" xfId="15075" xr:uid="{00000000-0005-0000-0000-0000693B0000}"/>
    <cellStyle name="Currency 9 10 3" xfId="15076" xr:uid="{00000000-0005-0000-0000-00006A3B0000}"/>
    <cellStyle name="Currency 9 10 3 2" xfId="15077" xr:uid="{00000000-0005-0000-0000-00006B3B0000}"/>
    <cellStyle name="Currency 9 10 4" xfId="15078" xr:uid="{00000000-0005-0000-0000-00006C3B0000}"/>
    <cellStyle name="Currency 9 10 4 2" xfId="15079" xr:uid="{00000000-0005-0000-0000-00006D3B0000}"/>
    <cellStyle name="Currency 9 10 5" xfId="15080" xr:uid="{00000000-0005-0000-0000-00006E3B0000}"/>
    <cellStyle name="Currency 9 11" xfId="15081" xr:uid="{00000000-0005-0000-0000-00006F3B0000}"/>
    <cellStyle name="Currency 9 11 2" xfId="15082" xr:uid="{00000000-0005-0000-0000-0000703B0000}"/>
    <cellStyle name="Currency 9 11 2 2" xfId="15083" xr:uid="{00000000-0005-0000-0000-0000713B0000}"/>
    <cellStyle name="Currency 9 11 2 2 2" xfId="15084" xr:uid="{00000000-0005-0000-0000-0000723B0000}"/>
    <cellStyle name="Currency 9 11 2 3" xfId="15085" xr:uid="{00000000-0005-0000-0000-0000733B0000}"/>
    <cellStyle name="Currency 9 11 2 3 2" xfId="15086" xr:uid="{00000000-0005-0000-0000-0000743B0000}"/>
    <cellStyle name="Currency 9 11 2 4" xfId="15087" xr:uid="{00000000-0005-0000-0000-0000753B0000}"/>
    <cellStyle name="Currency 9 11 3" xfId="15088" xr:uid="{00000000-0005-0000-0000-0000763B0000}"/>
    <cellStyle name="Currency 9 11 3 2" xfId="15089" xr:uid="{00000000-0005-0000-0000-0000773B0000}"/>
    <cellStyle name="Currency 9 11 4" xfId="15090" xr:uid="{00000000-0005-0000-0000-0000783B0000}"/>
    <cellStyle name="Currency 9 11 4 2" xfId="15091" xr:uid="{00000000-0005-0000-0000-0000793B0000}"/>
    <cellStyle name="Currency 9 11 5" xfId="15092" xr:uid="{00000000-0005-0000-0000-00007A3B0000}"/>
    <cellStyle name="Currency 9 12" xfId="15093" xr:uid="{00000000-0005-0000-0000-00007B3B0000}"/>
    <cellStyle name="Currency 9 12 2" xfId="15094" xr:uid="{00000000-0005-0000-0000-00007C3B0000}"/>
    <cellStyle name="Currency 9 12 2 2" xfId="15095" xr:uid="{00000000-0005-0000-0000-00007D3B0000}"/>
    <cellStyle name="Currency 9 12 3" xfId="15096" xr:uid="{00000000-0005-0000-0000-00007E3B0000}"/>
    <cellStyle name="Currency 9 12 3 2" xfId="15097" xr:uid="{00000000-0005-0000-0000-00007F3B0000}"/>
    <cellStyle name="Currency 9 12 4" xfId="15098" xr:uid="{00000000-0005-0000-0000-0000803B0000}"/>
    <cellStyle name="Currency 9 13" xfId="15099" xr:uid="{00000000-0005-0000-0000-0000813B0000}"/>
    <cellStyle name="Currency 9 13 2" xfId="15100" xr:uid="{00000000-0005-0000-0000-0000823B0000}"/>
    <cellStyle name="Currency 9 14" xfId="15101" xr:uid="{00000000-0005-0000-0000-0000833B0000}"/>
    <cellStyle name="Currency 9 14 2" xfId="15102" xr:uid="{00000000-0005-0000-0000-0000843B0000}"/>
    <cellStyle name="Currency 9 15" xfId="15103" xr:uid="{00000000-0005-0000-0000-0000853B0000}"/>
    <cellStyle name="Currency 9 2" xfId="15104" xr:uid="{00000000-0005-0000-0000-0000863B0000}"/>
    <cellStyle name="Currency 9 2 10" xfId="15105" xr:uid="{00000000-0005-0000-0000-0000873B0000}"/>
    <cellStyle name="Currency 9 2 10 2" xfId="15106" xr:uid="{00000000-0005-0000-0000-0000883B0000}"/>
    <cellStyle name="Currency 9 2 11" xfId="15107" xr:uid="{00000000-0005-0000-0000-0000893B0000}"/>
    <cellStyle name="Currency 9 2 11 2" xfId="15108" xr:uid="{00000000-0005-0000-0000-00008A3B0000}"/>
    <cellStyle name="Currency 9 2 12" xfId="15109" xr:uid="{00000000-0005-0000-0000-00008B3B0000}"/>
    <cellStyle name="Currency 9 2 2" xfId="15110" xr:uid="{00000000-0005-0000-0000-00008C3B0000}"/>
    <cellStyle name="Currency 9 2 2 2" xfId="15111" xr:uid="{00000000-0005-0000-0000-00008D3B0000}"/>
    <cellStyle name="Currency 9 2 2 2 2" xfId="15112" xr:uid="{00000000-0005-0000-0000-00008E3B0000}"/>
    <cellStyle name="Currency 9 2 2 2 2 2" xfId="15113" xr:uid="{00000000-0005-0000-0000-00008F3B0000}"/>
    <cellStyle name="Currency 9 2 2 2 2 2 2" xfId="15114" xr:uid="{00000000-0005-0000-0000-0000903B0000}"/>
    <cellStyle name="Currency 9 2 2 2 2 2 2 2" xfId="15115" xr:uid="{00000000-0005-0000-0000-0000913B0000}"/>
    <cellStyle name="Currency 9 2 2 2 2 2 3" xfId="15116" xr:uid="{00000000-0005-0000-0000-0000923B0000}"/>
    <cellStyle name="Currency 9 2 2 2 2 2 3 2" xfId="15117" xr:uid="{00000000-0005-0000-0000-0000933B0000}"/>
    <cellStyle name="Currency 9 2 2 2 2 2 4" xfId="15118" xr:uid="{00000000-0005-0000-0000-0000943B0000}"/>
    <cellStyle name="Currency 9 2 2 2 2 3" xfId="15119" xr:uid="{00000000-0005-0000-0000-0000953B0000}"/>
    <cellStyle name="Currency 9 2 2 2 2 3 2" xfId="15120" xr:uid="{00000000-0005-0000-0000-0000963B0000}"/>
    <cellStyle name="Currency 9 2 2 2 2 4" xfId="15121" xr:uid="{00000000-0005-0000-0000-0000973B0000}"/>
    <cellStyle name="Currency 9 2 2 2 2 4 2" xfId="15122" xr:uid="{00000000-0005-0000-0000-0000983B0000}"/>
    <cellStyle name="Currency 9 2 2 2 2 5" xfId="15123" xr:uid="{00000000-0005-0000-0000-0000993B0000}"/>
    <cellStyle name="Currency 9 2 2 2 3" xfId="15124" xr:uid="{00000000-0005-0000-0000-00009A3B0000}"/>
    <cellStyle name="Currency 9 2 2 2 3 2" xfId="15125" xr:uid="{00000000-0005-0000-0000-00009B3B0000}"/>
    <cellStyle name="Currency 9 2 2 2 3 2 2" xfId="15126" xr:uid="{00000000-0005-0000-0000-00009C3B0000}"/>
    <cellStyle name="Currency 9 2 2 2 3 3" xfId="15127" xr:uid="{00000000-0005-0000-0000-00009D3B0000}"/>
    <cellStyle name="Currency 9 2 2 2 3 3 2" xfId="15128" xr:uid="{00000000-0005-0000-0000-00009E3B0000}"/>
    <cellStyle name="Currency 9 2 2 2 3 4" xfId="15129" xr:uid="{00000000-0005-0000-0000-00009F3B0000}"/>
    <cellStyle name="Currency 9 2 2 2 4" xfId="15130" xr:uid="{00000000-0005-0000-0000-0000A03B0000}"/>
    <cellStyle name="Currency 9 2 2 2 4 2" xfId="15131" xr:uid="{00000000-0005-0000-0000-0000A13B0000}"/>
    <cellStyle name="Currency 9 2 2 2 5" xfId="15132" xr:uid="{00000000-0005-0000-0000-0000A23B0000}"/>
    <cellStyle name="Currency 9 2 2 2 5 2" xfId="15133" xr:uid="{00000000-0005-0000-0000-0000A33B0000}"/>
    <cellStyle name="Currency 9 2 2 2 6" xfId="15134" xr:uid="{00000000-0005-0000-0000-0000A43B0000}"/>
    <cellStyle name="Currency 9 2 2 3" xfId="15135" xr:uid="{00000000-0005-0000-0000-0000A53B0000}"/>
    <cellStyle name="Currency 9 2 2 3 2" xfId="15136" xr:uid="{00000000-0005-0000-0000-0000A63B0000}"/>
    <cellStyle name="Currency 9 2 2 3 2 2" xfId="15137" xr:uid="{00000000-0005-0000-0000-0000A73B0000}"/>
    <cellStyle name="Currency 9 2 2 3 2 2 2" xfId="15138" xr:uid="{00000000-0005-0000-0000-0000A83B0000}"/>
    <cellStyle name="Currency 9 2 2 3 2 3" xfId="15139" xr:uid="{00000000-0005-0000-0000-0000A93B0000}"/>
    <cellStyle name="Currency 9 2 2 3 2 3 2" xfId="15140" xr:uid="{00000000-0005-0000-0000-0000AA3B0000}"/>
    <cellStyle name="Currency 9 2 2 3 2 4" xfId="15141" xr:uid="{00000000-0005-0000-0000-0000AB3B0000}"/>
    <cellStyle name="Currency 9 2 2 3 3" xfId="15142" xr:uid="{00000000-0005-0000-0000-0000AC3B0000}"/>
    <cellStyle name="Currency 9 2 2 3 3 2" xfId="15143" xr:uid="{00000000-0005-0000-0000-0000AD3B0000}"/>
    <cellStyle name="Currency 9 2 2 3 4" xfId="15144" xr:uid="{00000000-0005-0000-0000-0000AE3B0000}"/>
    <cellStyle name="Currency 9 2 2 3 4 2" xfId="15145" xr:uid="{00000000-0005-0000-0000-0000AF3B0000}"/>
    <cellStyle name="Currency 9 2 2 3 5" xfId="15146" xr:uid="{00000000-0005-0000-0000-0000B03B0000}"/>
    <cellStyle name="Currency 9 2 2 4" xfId="15147" xr:uid="{00000000-0005-0000-0000-0000B13B0000}"/>
    <cellStyle name="Currency 9 2 2 4 2" xfId="15148" xr:uid="{00000000-0005-0000-0000-0000B23B0000}"/>
    <cellStyle name="Currency 9 2 2 4 2 2" xfId="15149" xr:uid="{00000000-0005-0000-0000-0000B33B0000}"/>
    <cellStyle name="Currency 9 2 2 4 2 2 2" xfId="15150" xr:uid="{00000000-0005-0000-0000-0000B43B0000}"/>
    <cellStyle name="Currency 9 2 2 4 2 3" xfId="15151" xr:uid="{00000000-0005-0000-0000-0000B53B0000}"/>
    <cellStyle name="Currency 9 2 2 4 2 3 2" xfId="15152" xr:uid="{00000000-0005-0000-0000-0000B63B0000}"/>
    <cellStyle name="Currency 9 2 2 4 2 4" xfId="15153" xr:uid="{00000000-0005-0000-0000-0000B73B0000}"/>
    <cellStyle name="Currency 9 2 2 4 3" xfId="15154" xr:uid="{00000000-0005-0000-0000-0000B83B0000}"/>
    <cellStyle name="Currency 9 2 2 4 3 2" xfId="15155" xr:uid="{00000000-0005-0000-0000-0000B93B0000}"/>
    <cellStyle name="Currency 9 2 2 4 4" xfId="15156" xr:uid="{00000000-0005-0000-0000-0000BA3B0000}"/>
    <cellStyle name="Currency 9 2 2 4 4 2" xfId="15157" xr:uid="{00000000-0005-0000-0000-0000BB3B0000}"/>
    <cellStyle name="Currency 9 2 2 4 5" xfId="15158" xr:uid="{00000000-0005-0000-0000-0000BC3B0000}"/>
    <cellStyle name="Currency 9 2 2 5" xfId="15159" xr:uid="{00000000-0005-0000-0000-0000BD3B0000}"/>
    <cellStyle name="Currency 9 2 2 5 2" xfId="15160" xr:uid="{00000000-0005-0000-0000-0000BE3B0000}"/>
    <cellStyle name="Currency 9 2 2 5 2 2" xfId="15161" xr:uid="{00000000-0005-0000-0000-0000BF3B0000}"/>
    <cellStyle name="Currency 9 2 2 5 3" xfId="15162" xr:uid="{00000000-0005-0000-0000-0000C03B0000}"/>
    <cellStyle name="Currency 9 2 2 5 3 2" xfId="15163" xr:uid="{00000000-0005-0000-0000-0000C13B0000}"/>
    <cellStyle name="Currency 9 2 2 5 4" xfId="15164" xr:uid="{00000000-0005-0000-0000-0000C23B0000}"/>
    <cellStyle name="Currency 9 2 2 6" xfId="15165" xr:uid="{00000000-0005-0000-0000-0000C33B0000}"/>
    <cellStyle name="Currency 9 2 2 6 2" xfId="15166" xr:uid="{00000000-0005-0000-0000-0000C43B0000}"/>
    <cellStyle name="Currency 9 2 2 7" xfId="15167" xr:uid="{00000000-0005-0000-0000-0000C53B0000}"/>
    <cellStyle name="Currency 9 2 2 7 2" xfId="15168" xr:uid="{00000000-0005-0000-0000-0000C63B0000}"/>
    <cellStyle name="Currency 9 2 2 8" xfId="15169" xr:uid="{00000000-0005-0000-0000-0000C73B0000}"/>
    <cellStyle name="Currency 9 2 2_Linear Extension Details" xfId="56510" xr:uid="{7EB51F79-15DA-40E0-84E5-7CCBACBA8B11}"/>
    <cellStyle name="Currency 9 2 3" xfId="15170" xr:uid="{00000000-0005-0000-0000-0000C83B0000}"/>
    <cellStyle name="Currency 9 2 3 2" xfId="15171" xr:uid="{00000000-0005-0000-0000-0000C93B0000}"/>
    <cellStyle name="Currency 9 2 3 2 2" xfId="15172" xr:uid="{00000000-0005-0000-0000-0000CA3B0000}"/>
    <cellStyle name="Currency 9 2 3 2 2 2" xfId="15173" xr:uid="{00000000-0005-0000-0000-0000CB3B0000}"/>
    <cellStyle name="Currency 9 2 3 2 2 2 2" xfId="15174" xr:uid="{00000000-0005-0000-0000-0000CC3B0000}"/>
    <cellStyle name="Currency 9 2 3 2 2 2 2 2" xfId="15175" xr:uid="{00000000-0005-0000-0000-0000CD3B0000}"/>
    <cellStyle name="Currency 9 2 3 2 2 2 3" xfId="15176" xr:uid="{00000000-0005-0000-0000-0000CE3B0000}"/>
    <cellStyle name="Currency 9 2 3 2 2 2 3 2" xfId="15177" xr:uid="{00000000-0005-0000-0000-0000CF3B0000}"/>
    <cellStyle name="Currency 9 2 3 2 2 2 4" xfId="15178" xr:uid="{00000000-0005-0000-0000-0000D03B0000}"/>
    <cellStyle name="Currency 9 2 3 2 2 3" xfId="15179" xr:uid="{00000000-0005-0000-0000-0000D13B0000}"/>
    <cellStyle name="Currency 9 2 3 2 2 3 2" xfId="15180" xr:uid="{00000000-0005-0000-0000-0000D23B0000}"/>
    <cellStyle name="Currency 9 2 3 2 2 4" xfId="15181" xr:uid="{00000000-0005-0000-0000-0000D33B0000}"/>
    <cellStyle name="Currency 9 2 3 2 2 4 2" xfId="15182" xr:uid="{00000000-0005-0000-0000-0000D43B0000}"/>
    <cellStyle name="Currency 9 2 3 2 2 5" xfId="15183" xr:uid="{00000000-0005-0000-0000-0000D53B0000}"/>
    <cellStyle name="Currency 9 2 3 2 3" xfId="15184" xr:uid="{00000000-0005-0000-0000-0000D63B0000}"/>
    <cellStyle name="Currency 9 2 3 2 3 2" xfId="15185" xr:uid="{00000000-0005-0000-0000-0000D73B0000}"/>
    <cellStyle name="Currency 9 2 3 2 3 2 2" xfId="15186" xr:uid="{00000000-0005-0000-0000-0000D83B0000}"/>
    <cellStyle name="Currency 9 2 3 2 3 3" xfId="15187" xr:uid="{00000000-0005-0000-0000-0000D93B0000}"/>
    <cellStyle name="Currency 9 2 3 2 3 3 2" xfId="15188" xr:uid="{00000000-0005-0000-0000-0000DA3B0000}"/>
    <cellStyle name="Currency 9 2 3 2 3 4" xfId="15189" xr:uid="{00000000-0005-0000-0000-0000DB3B0000}"/>
    <cellStyle name="Currency 9 2 3 2 4" xfId="15190" xr:uid="{00000000-0005-0000-0000-0000DC3B0000}"/>
    <cellStyle name="Currency 9 2 3 2 4 2" xfId="15191" xr:uid="{00000000-0005-0000-0000-0000DD3B0000}"/>
    <cellStyle name="Currency 9 2 3 2 5" xfId="15192" xr:uid="{00000000-0005-0000-0000-0000DE3B0000}"/>
    <cellStyle name="Currency 9 2 3 2 5 2" xfId="15193" xr:uid="{00000000-0005-0000-0000-0000DF3B0000}"/>
    <cellStyle name="Currency 9 2 3 2 6" xfId="15194" xr:uid="{00000000-0005-0000-0000-0000E03B0000}"/>
    <cellStyle name="Currency 9 2 3 3" xfId="15195" xr:uid="{00000000-0005-0000-0000-0000E13B0000}"/>
    <cellStyle name="Currency 9 2 3 3 2" xfId="15196" xr:uid="{00000000-0005-0000-0000-0000E23B0000}"/>
    <cellStyle name="Currency 9 2 3 3 2 2" xfId="15197" xr:uid="{00000000-0005-0000-0000-0000E33B0000}"/>
    <cellStyle name="Currency 9 2 3 3 2 2 2" xfId="15198" xr:uid="{00000000-0005-0000-0000-0000E43B0000}"/>
    <cellStyle name="Currency 9 2 3 3 2 3" xfId="15199" xr:uid="{00000000-0005-0000-0000-0000E53B0000}"/>
    <cellStyle name="Currency 9 2 3 3 2 3 2" xfId="15200" xr:uid="{00000000-0005-0000-0000-0000E63B0000}"/>
    <cellStyle name="Currency 9 2 3 3 2 4" xfId="15201" xr:uid="{00000000-0005-0000-0000-0000E73B0000}"/>
    <cellStyle name="Currency 9 2 3 3 3" xfId="15202" xr:uid="{00000000-0005-0000-0000-0000E83B0000}"/>
    <cellStyle name="Currency 9 2 3 3 3 2" xfId="15203" xr:uid="{00000000-0005-0000-0000-0000E93B0000}"/>
    <cellStyle name="Currency 9 2 3 3 4" xfId="15204" xr:uid="{00000000-0005-0000-0000-0000EA3B0000}"/>
    <cellStyle name="Currency 9 2 3 3 4 2" xfId="15205" xr:uid="{00000000-0005-0000-0000-0000EB3B0000}"/>
    <cellStyle name="Currency 9 2 3 3 5" xfId="15206" xr:uid="{00000000-0005-0000-0000-0000EC3B0000}"/>
    <cellStyle name="Currency 9 2 3 4" xfId="15207" xr:uid="{00000000-0005-0000-0000-0000ED3B0000}"/>
    <cellStyle name="Currency 9 2 3 4 2" xfId="15208" xr:uid="{00000000-0005-0000-0000-0000EE3B0000}"/>
    <cellStyle name="Currency 9 2 3 4 2 2" xfId="15209" xr:uid="{00000000-0005-0000-0000-0000EF3B0000}"/>
    <cellStyle name="Currency 9 2 3 4 2 2 2" xfId="15210" xr:uid="{00000000-0005-0000-0000-0000F03B0000}"/>
    <cellStyle name="Currency 9 2 3 4 2 3" xfId="15211" xr:uid="{00000000-0005-0000-0000-0000F13B0000}"/>
    <cellStyle name="Currency 9 2 3 4 2 3 2" xfId="15212" xr:uid="{00000000-0005-0000-0000-0000F23B0000}"/>
    <cellStyle name="Currency 9 2 3 4 2 4" xfId="15213" xr:uid="{00000000-0005-0000-0000-0000F33B0000}"/>
    <cellStyle name="Currency 9 2 3 4 3" xfId="15214" xr:uid="{00000000-0005-0000-0000-0000F43B0000}"/>
    <cellStyle name="Currency 9 2 3 4 3 2" xfId="15215" xr:uid="{00000000-0005-0000-0000-0000F53B0000}"/>
    <cellStyle name="Currency 9 2 3 4 4" xfId="15216" xr:uid="{00000000-0005-0000-0000-0000F63B0000}"/>
    <cellStyle name="Currency 9 2 3 4 4 2" xfId="15217" xr:uid="{00000000-0005-0000-0000-0000F73B0000}"/>
    <cellStyle name="Currency 9 2 3 4 5" xfId="15218" xr:uid="{00000000-0005-0000-0000-0000F83B0000}"/>
    <cellStyle name="Currency 9 2 3 5" xfId="15219" xr:uid="{00000000-0005-0000-0000-0000F93B0000}"/>
    <cellStyle name="Currency 9 2 3 5 2" xfId="15220" xr:uid="{00000000-0005-0000-0000-0000FA3B0000}"/>
    <cellStyle name="Currency 9 2 3 5 2 2" xfId="15221" xr:uid="{00000000-0005-0000-0000-0000FB3B0000}"/>
    <cellStyle name="Currency 9 2 3 5 3" xfId="15222" xr:uid="{00000000-0005-0000-0000-0000FC3B0000}"/>
    <cellStyle name="Currency 9 2 3 5 3 2" xfId="15223" xr:uid="{00000000-0005-0000-0000-0000FD3B0000}"/>
    <cellStyle name="Currency 9 2 3 5 4" xfId="15224" xr:uid="{00000000-0005-0000-0000-0000FE3B0000}"/>
    <cellStyle name="Currency 9 2 3 6" xfId="15225" xr:uid="{00000000-0005-0000-0000-0000FF3B0000}"/>
    <cellStyle name="Currency 9 2 3 6 2" xfId="15226" xr:uid="{00000000-0005-0000-0000-0000003C0000}"/>
    <cellStyle name="Currency 9 2 3 7" xfId="15227" xr:uid="{00000000-0005-0000-0000-0000013C0000}"/>
    <cellStyle name="Currency 9 2 3 7 2" xfId="15228" xr:uid="{00000000-0005-0000-0000-0000023C0000}"/>
    <cellStyle name="Currency 9 2 3 8" xfId="15229" xr:uid="{00000000-0005-0000-0000-0000033C0000}"/>
    <cellStyle name="Currency 9 2 3_Linear Extension Details" xfId="56511" xr:uid="{787F8F5C-5B3B-4524-8046-9AD0D491E81A}"/>
    <cellStyle name="Currency 9 2 4" xfId="15230" xr:uid="{00000000-0005-0000-0000-0000043C0000}"/>
    <cellStyle name="Currency 9 2 4 2" xfId="15231" xr:uid="{00000000-0005-0000-0000-0000053C0000}"/>
    <cellStyle name="Currency 9 2 4 2 2" xfId="15232" xr:uid="{00000000-0005-0000-0000-0000063C0000}"/>
    <cellStyle name="Currency 9 2 4 2 2 2" xfId="15233" xr:uid="{00000000-0005-0000-0000-0000073C0000}"/>
    <cellStyle name="Currency 9 2 4 2 2 2 2" xfId="15234" xr:uid="{00000000-0005-0000-0000-0000083C0000}"/>
    <cellStyle name="Currency 9 2 4 2 2 2 2 2" xfId="15235" xr:uid="{00000000-0005-0000-0000-0000093C0000}"/>
    <cellStyle name="Currency 9 2 4 2 2 2 3" xfId="15236" xr:uid="{00000000-0005-0000-0000-00000A3C0000}"/>
    <cellStyle name="Currency 9 2 4 2 2 2 3 2" xfId="15237" xr:uid="{00000000-0005-0000-0000-00000B3C0000}"/>
    <cellStyle name="Currency 9 2 4 2 2 2 4" xfId="15238" xr:uid="{00000000-0005-0000-0000-00000C3C0000}"/>
    <cellStyle name="Currency 9 2 4 2 2 3" xfId="15239" xr:uid="{00000000-0005-0000-0000-00000D3C0000}"/>
    <cellStyle name="Currency 9 2 4 2 2 3 2" xfId="15240" xr:uid="{00000000-0005-0000-0000-00000E3C0000}"/>
    <cellStyle name="Currency 9 2 4 2 2 4" xfId="15241" xr:uid="{00000000-0005-0000-0000-00000F3C0000}"/>
    <cellStyle name="Currency 9 2 4 2 2 4 2" xfId="15242" xr:uid="{00000000-0005-0000-0000-0000103C0000}"/>
    <cellStyle name="Currency 9 2 4 2 2 5" xfId="15243" xr:uid="{00000000-0005-0000-0000-0000113C0000}"/>
    <cellStyle name="Currency 9 2 4 2 3" xfId="15244" xr:uid="{00000000-0005-0000-0000-0000123C0000}"/>
    <cellStyle name="Currency 9 2 4 2 3 2" xfId="15245" xr:uid="{00000000-0005-0000-0000-0000133C0000}"/>
    <cellStyle name="Currency 9 2 4 2 3 2 2" xfId="15246" xr:uid="{00000000-0005-0000-0000-0000143C0000}"/>
    <cellStyle name="Currency 9 2 4 2 3 3" xfId="15247" xr:uid="{00000000-0005-0000-0000-0000153C0000}"/>
    <cellStyle name="Currency 9 2 4 2 3 3 2" xfId="15248" xr:uid="{00000000-0005-0000-0000-0000163C0000}"/>
    <cellStyle name="Currency 9 2 4 2 3 4" xfId="15249" xr:uid="{00000000-0005-0000-0000-0000173C0000}"/>
    <cellStyle name="Currency 9 2 4 2 4" xfId="15250" xr:uid="{00000000-0005-0000-0000-0000183C0000}"/>
    <cellStyle name="Currency 9 2 4 2 4 2" xfId="15251" xr:uid="{00000000-0005-0000-0000-0000193C0000}"/>
    <cellStyle name="Currency 9 2 4 2 5" xfId="15252" xr:uid="{00000000-0005-0000-0000-00001A3C0000}"/>
    <cellStyle name="Currency 9 2 4 2 5 2" xfId="15253" xr:uid="{00000000-0005-0000-0000-00001B3C0000}"/>
    <cellStyle name="Currency 9 2 4 2 6" xfId="15254" xr:uid="{00000000-0005-0000-0000-00001C3C0000}"/>
    <cellStyle name="Currency 9 2 4 3" xfId="15255" xr:uid="{00000000-0005-0000-0000-00001D3C0000}"/>
    <cellStyle name="Currency 9 2 4 3 2" xfId="15256" xr:uid="{00000000-0005-0000-0000-00001E3C0000}"/>
    <cellStyle name="Currency 9 2 4 3 2 2" xfId="15257" xr:uid="{00000000-0005-0000-0000-00001F3C0000}"/>
    <cellStyle name="Currency 9 2 4 3 2 2 2" xfId="15258" xr:uid="{00000000-0005-0000-0000-0000203C0000}"/>
    <cellStyle name="Currency 9 2 4 3 2 3" xfId="15259" xr:uid="{00000000-0005-0000-0000-0000213C0000}"/>
    <cellStyle name="Currency 9 2 4 3 2 3 2" xfId="15260" xr:uid="{00000000-0005-0000-0000-0000223C0000}"/>
    <cellStyle name="Currency 9 2 4 3 2 4" xfId="15261" xr:uid="{00000000-0005-0000-0000-0000233C0000}"/>
    <cellStyle name="Currency 9 2 4 3 3" xfId="15262" xr:uid="{00000000-0005-0000-0000-0000243C0000}"/>
    <cellStyle name="Currency 9 2 4 3 3 2" xfId="15263" xr:uid="{00000000-0005-0000-0000-0000253C0000}"/>
    <cellStyle name="Currency 9 2 4 3 4" xfId="15264" xr:uid="{00000000-0005-0000-0000-0000263C0000}"/>
    <cellStyle name="Currency 9 2 4 3 4 2" xfId="15265" xr:uid="{00000000-0005-0000-0000-0000273C0000}"/>
    <cellStyle name="Currency 9 2 4 3 5" xfId="15266" xr:uid="{00000000-0005-0000-0000-0000283C0000}"/>
    <cellStyle name="Currency 9 2 4 4" xfId="15267" xr:uid="{00000000-0005-0000-0000-0000293C0000}"/>
    <cellStyle name="Currency 9 2 4 4 2" xfId="15268" xr:uid="{00000000-0005-0000-0000-00002A3C0000}"/>
    <cellStyle name="Currency 9 2 4 4 2 2" xfId="15269" xr:uid="{00000000-0005-0000-0000-00002B3C0000}"/>
    <cellStyle name="Currency 9 2 4 4 2 2 2" xfId="15270" xr:uid="{00000000-0005-0000-0000-00002C3C0000}"/>
    <cellStyle name="Currency 9 2 4 4 2 3" xfId="15271" xr:uid="{00000000-0005-0000-0000-00002D3C0000}"/>
    <cellStyle name="Currency 9 2 4 4 2 3 2" xfId="15272" xr:uid="{00000000-0005-0000-0000-00002E3C0000}"/>
    <cellStyle name="Currency 9 2 4 4 2 4" xfId="15273" xr:uid="{00000000-0005-0000-0000-00002F3C0000}"/>
    <cellStyle name="Currency 9 2 4 4 3" xfId="15274" xr:uid="{00000000-0005-0000-0000-0000303C0000}"/>
    <cellStyle name="Currency 9 2 4 4 3 2" xfId="15275" xr:uid="{00000000-0005-0000-0000-0000313C0000}"/>
    <cellStyle name="Currency 9 2 4 4 4" xfId="15276" xr:uid="{00000000-0005-0000-0000-0000323C0000}"/>
    <cellStyle name="Currency 9 2 4 4 4 2" xfId="15277" xr:uid="{00000000-0005-0000-0000-0000333C0000}"/>
    <cellStyle name="Currency 9 2 4 4 5" xfId="15278" xr:uid="{00000000-0005-0000-0000-0000343C0000}"/>
    <cellStyle name="Currency 9 2 4 5" xfId="15279" xr:uid="{00000000-0005-0000-0000-0000353C0000}"/>
    <cellStyle name="Currency 9 2 4 5 2" xfId="15280" xr:uid="{00000000-0005-0000-0000-0000363C0000}"/>
    <cellStyle name="Currency 9 2 4 5 2 2" xfId="15281" xr:uid="{00000000-0005-0000-0000-0000373C0000}"/>
    <cellStyle name="Currency 9 2 4 5 3" xfId="15282" xr:uid="{00000000-0005-0000-0000-0000383C0000}"/>
    <cellStyle name="Currency 9 2 4 5 3 2" xfId="15283" xr:uid="{00000000-0005-0000-0000-0000393C0000}"/>
    <cellStyle name="Currency 9 2 4 5 4" xfId="15284" xr:uid="{00000000-0005-0000-0000-00003A3C0000}"/>
    <cellStyle name="Currency 9 2 4 6" xfId="15285" xr:uid="{00000000-0005-0000-0000-00003B3C0000}"/>
    <cellStyle name="Currency 9 2 4 6 2" xfId="15286" xr:uid="{00000000-0005-0000-0000-00003C3C0000}"/>
    <cellStyle name="Currency 9 2 4 7" xfId="15287" xr:uid="{00000000-0005-0000-0000-00003D3C0000}"/>
    <cellStyle name="Currency 9 2 4 7 2" xfId="15288" xr:uid="{00000000-0005-0000-0000-00003E3C0000}"/>
    <cellStyle name="Currency 9 2 4 8" xfId="15289" xr:uid="{00000000-0005-0000-0000-00003F3C0000}"/>
    <cellStyle name="Currency 9 2 5" xfId="15290" xr:uid="{00000000-0005-0000-0000-0000403C0000}"/>
    <cellStyle name="Currency 9 2 5 2" xfId="15291" xr:uid="{00000000-0005-0000-0000-0000413C0000}"/>
    <cellStyle name="Currency 9 2 5 2 2" xfId="15292" xr:uid="{00000000-0005-0000-0000-0000423C0000}"/>
    <cellStyle name="Currency 9 2 5 2 2 2" xfId="15293" xr:uid="{00000000-0005-0000-0000-0000433C0000}"/>
    <cellStyle name="Currency 9 2 5 2 2 2 2" xfId="15294" xr:uid="{00000000-0005-0000-0000-0000443C0000}"/>
    <cellStyle name="Currency 9 2 5 2 2 2 2 2" xfId="15295" xr:uid="{00000000-0005-0000-0000-0000453C0000}"/>
    <cellStyle name="Currency 9 2 5 2 2 2 3" xfId="15296" xr:uid="{00000000-0005-0000-0000-0000463C0000}"/>
    <cellStyle name="Currency 9 2 5 2 2 2 3 2" xfId="15297" xr:uid="{00000000-0005-0000-0000-0000473C0000}"/>
    <cellStyle name="Currency 9 2 5 2 2 2 4" xfId="15298" xr:uid="{00000000-0005-0000-0000-0000483C0000}"/>
    <cellStyle name="Currency 9 2 5 2 2 3" xfId="15299" xr:uid="{00000000-0005-0000-0000-0000493C0000}"/>
    <cellStyle name="Currency 9 2 5 2 2 3 2" xfId="15300" xr:uid="{00000000-0005-0000-0000-00004A3C0000}"/>
    <cellStyle name="Currency 9 2 5 2 2 4" xfId="15301" xr:uid="{00000000-0005-0000-0000-00004B3C0000}"/>
    <cellStyle name="Currency 9 2 5 2 2 4 2" xfId="15302" xr:uid="{00000000-0005-0000-0000-00004C3C0000}"/>
    <cellStyle name="Currency 9 2 5 2 2 5" xfId="15303" xr:uid="{00000000-0005-0000-0000-00004D3C0000}"/>
    <cellStyle name="Currency 9 2 5 2 3" xfId="15304" xr:uid="{00000000-0005-0000-0000-00004E3C0000}"/>
    <cellStyle name="Currency 9 2 5 2 3 2" xfId="15305" xr:uid="{00000000-0005-0000-0000-00004F3C0000}"/>
    <cellStyle name="Currency 9 2 5 2 3 2 2" xfId="15306" xr:uid="{00000000-0005-0000-0000-0000503C0000}"/>
    <cellStyle name="Currency 9 2 5 2 3 3" xfId="15307" xr:uid="{00000000-0005-0000-0000-0000513C0000}"/>
    <cellStyle name="Currency 9 2 5 2 3 3 2" xfId="15308" xr:uid="{00000000-0005-0000-0000-0000523C0000}"/>
    <cellStyle name="Currency 9 2 5 2 3 4" xfId="15309" xr:uid="{00000000-0005-0000-0000-0000533C0000}"/>
    <cellStyle name="Currency 9 2 5 2 4" xfId="15310" xr:uid="{00000000-0005-0000-0000-0000543C0000}"/>
    <cellStyle name="Currency 9 2 5 2 4 2" xfId="15311" xr:uid="{00000000-0005-0000-0000-0000553C0000}"/>
    <cellStyle name="Currency 9 2 5 2 5" xfId="15312" xr:uid="{00000000-0005-0000-0000-0000563C0000}"/>
    <cellStyle name="Currency 9 2 5 2 5 2" xfId="15313" xr:uid="{00000000-0005-0000-0000-0000573C0000}"/>
    <cellStyle name="Currency 9 2 5 2 6" xfId="15314" xr:uid="{00000000-0005-0000-0000-0000583C0000}"/>
    <cellStyle name="Currency 9 2 5 3" xfId="15315" xr:uid="{00000000-0005-0000-0000-0000593C0000}"/>
    <cellStyle name="Currency 9 2 5 3 2" xfId="15316" xr:uid="{00000000-0005-0000-0000-00005A3C0000}"/>
    <cellStyle name="Currency 9 2 5 3 2 2" xfId="15317" xr:uid="{00000000-0005-0000-0000-00005B3C0000}"/>
    <cellStyle name="Currency 9 2 5 3 2 2 2" xfId="15318" xr:uid="{00000000-0005-0000-0000-00005C3C0000}"/>
    <cellStyle name="Currency 9 2 5 3 2 3" xfId="15319" xr:uid="{00000000-0005-0000-0000-00005D3C0000}"/>
    <cellStyle name="Currency 9 2 5 3 2 3 2" xfId="15320" xr:uid="{00000000-0005-0000-0000-00005E3C0000}"/>
    <cellStyle name="Currency 9 2 5 3 2 4" xfId="15321" xr:uid="{00000000-0005-0000-0000-00005F3C0000}"/>
    <cellStyle name="Currency 9 2 5 3 3" xfId="15322" xr:uid="{00000000-0005-0000-0000-0000603C0000}"/>
    <cellStyle name="Currency 9 2 5 3 3 2" xfId="15323" xr:uid="{00000000-0005-0000-0000-0000613C0000}"/>
    <cellStyle name="Currency 9 2 5 3 4" xfId="15324" xr:uid="{00000000-0005-0000-0000-0000623C0000}"/>
    <cellStyle name="Currency 9 2 5 3 4 2" xfId="15325" xr:uid="{00000000-0005-0000-0000-0000633C0000}"/>
    <cellStyle name="Currency 9 2 5 3 5" xfId="15326" xr:uid="{00000000-0005-0000-0000-0000643C0000}"/>
    <cellStyle name="Currency 9 2 5 4" xfId="15327" xr:uid="{00000000-0005-0000-0000-0000653C0000}"/>
    <cellStyle name="Currency 9 2 5 4 2" xfId="15328" xr:uid="{00000000-0005-0000-0000-0000663C0000}"/>
    <cellStyle name="Currency 9 2 5 4 2 2" xfId="15329" xr:uid="{00000000-0005-0000-0000-0000673C0000}"/>
    <cellStyle name="Currency 9 2 5 4 2 2 2" xfId="15330" xr:uid="{00000000-0005-0000-0000-0000683C0000}"/>
    <cellStyle name="Currency 9 2 5 4 2 3" xfId="15331" xr:uid="{00000000-0005-0000-0000-0000693C0000}"/>
    <cellStyle name="Currency 9 2 5 4 2 3 2" xfId="15332" xr:uid="{00000000-0005-0000-0000-00006A3C0000}"/>
    <cellStyle name="Currency 9 2 5 4 2 4" xfId="15333" xr:uid="{00000000-0005-0000-0000-00006B3C0000}"/>
    <cellStyle name="Currency 9 2 5 4 3" xfId="15334" xr:uid="{00000000-0005-0000-0000-00006C3C0000}"/>
    <cellStyle name="Currency 9 2 5 4 3 2" xfId="15335" xr:uid="{00000000-0005-0000-0000-00006D3C0000}"/>
    <cellStyle name="Currency 9 2 5 4 4" xfId="15336" xr:uid="{00000000-0005-0000-0000-00006E3C0000}"/>
    <cellStyle name="Currency 9 2 5 4 4 2" xfId="15337" xr:uid="{00000000-0005-0000-0000-00006F3C0000}"/>
    <cellStyle name="Currency 9 2 5 4 5" xfId="15338" xr:uid="{00000000-0005-0000-0000-0000703C0000}"/>
    <cellStyle name="Currency 9 2 5 5" xfId="15339" xr:uid="{00000000-0005-0000-0000-0000713C0000}"/>
    <cellStyle name="Currency 9 2 5 5 2" xfId="15340" xr:uid="{00000000-0005-0000-0000-0000723C0000}"/>
    <cellStyle name="Currency 9 2 5 5 2 2" xfId="15341" xr:uid="{00000000-0005-0000-0000-0000733C0000}"/>
    <cellStyle name="Currency 9 2 5 5 3" xfId="15342" xr:uid="{00000000-0005-0000-0000-0000743C0000}"/>
    <cellStyle name="Currency 9 2 5 5 3 2" xfId="15343" xr:uid="{00000000-0005-0000-0000-0000753C0000}"/>
    <cellStyle name="Currency 9 2 5 5 4" xfId="15344" xr:uid="{00000000-0005-0000-0000-0000763C0000}"/>
    <cellStyle name="Currency 9 2 5 6" xfId="15345" xr:uid="{00000000-0005-0000-0000-0000773C0000}"/>
    <cellStyle name="Currency 9 2 5 6 2" xfId="15346" xr:uid="{00000000-0005-0000-0000-0000783C0000}"/>
    <cellStyle name="Currency 9 2 5 7" xfId="15347" xr:uid="{00000000-0005-0000-0000-0000793C0000}"/>
    <cellStyle name="Currency 9 2 5 7 2" xfId="15348" xr:uid="{00000000-0005-0000-0000-00007A3C0000}"/>
    <cellStyle name="Currency 9 2 5 8" xfId="15349" xr:uid="{00000000-0005-0000-0000-00007B3C0000}"/>
    <cellStyle name="Currency 9 2 6" xfId="15350" xr:uid="{00000000-0005-0000-0000-00007C3C0000}"/>
    <cellStyle name="Currency 9 2 6 2" xfId="15351" xr:uid="{00000000-0005-0000-0000-00007D3C0000}"/>
    <cellStyle name="Currency 9 2 6 2 2" xfId="15352" xr:uid="{00000000-0005-0000-0000-00007E3C0000}"/>
    <cellStyle name="Currency 9 2 6 2 2 2" xfId="15353" xr:uid="{00000000-0005-0000-0000-00007F3C0000}"/>
    <cellStyle name="Currency 9 2 6 2 2 2 2" xfId="15354" xr:uid="{00000000-0005-0000-0000-0000803C0000}"/>
    <cellStyle name="Currency 9 2 6 2 2 3" xfId="15355" xr:uid="{00000000-0005-0000-0000-0000813C0000}"/>
    <cellStyle name="Currency 9 2 6 2 2 3 2" xfId="15356" xr:uid="{00000000-0005-0000-0000-0000823C0000}"/>
    <cellStyle name="Currency 9 2 6 2 2 4" xfId="15357" xr:uid="{00000000-0005-0000-0000-0000833C0000}"/>
    <cellStyle name="Currency 9 2 6 2 3" xfId="15358" xr:uid="{00000000-0005-0000-0000-0000843C0000}"/>
    <cellStyle name="Currency 9 2 6 2 3 2" xfId="15359" xr:uid="{00000000-0005-0000-0000-0000853C0000}"/>
    <cellStyle name="Currency 9 2 6 2 4" xfId="15360" xr:uid="{00000000-0005-0000-0000-0000863C0000}"/>
    <cellStyle name="Currency 9 2 6 2 4 2" xfId="15361" xr:uid="{00000000-0005-0000-0000-0000873C0000}"/>
    <cellStyle name="Currency 9 2 6 2 5" xfId="15362" xr:uid="{00000000-0005-0000-0000-0000883C0000}"/>
    <cellStyle name="Currency 9 2 6 3" xfId="15363" xr:uid="{00000000-0005-0000-0000-0000893C0000}"/>
    <cellStyle name="Currency 9 2 6 3 2" xfId="15364" xr:uid="{00000000-0005-0000-0000-00008A3C0000}"/>
    <cellStyle name="Currency 9 2 6 3 2 2" xfId="15365" xr:uid="{00000000-0005-0000-0000-00008B3C0000}"/>
    <cellStyle name="Currency 9 2 6 3 3" xfId="15366" xr:uid="{00000000-0005-0000-0000-00008C3C0000}"/>
    <cellStyle name="Currency 9 2 6 3 3 2" xfId="15367" xr:uid="{00000000-0005-0000-0000-00008D3C0000}"/>
    <cellStyle name="Currency 9 2 6 3 4" xfId="15368" xr:uid="{00000000-0005-0000-0000-00008E3C0000}"/>
    <cellStyle name="Currency 9 2 6 4" xfId="15369" xr:uid="{00000000-0005-0000-0000-00008F3C0000}"/>
    <cellStyle name="Currency 9 2 6 4 2" xfId="15370" xr:uid="{00000000-0005-0000-0000-0000903C0000}"/>
    <cellStyle name="Currency 9 2 6 5" xfId="15371" xr:uid="{00000000-0005-0000-0000-0000913C0000}"/>
    <cellStyle name="Currency 9 2 6 5 2" xfId="15372" xr:uid="{00000000-0005-0000-0000-0000923C0000}"/>
    <cellStyle name="Currency 9 2 6 6" xfId="15373" xr:uid="{00000000-0005-0000-0000-0000933C0000}"/>
    <cellStyle name="Currency 9 2 7" xfId="15374" xr:uid="{00000000-0005-0000-0000-0000943C0000}"/>
    <cellStyle name="Currency 9 2 7 2" xfId="15375" xr:uid="{00000000-0005-0000-0000-0000953C0000}"/>
    <cellStyle name="Currency 9 2 7 2 2" xfId="15376" xr:uid="{00000000-0005-0000-0000-0000963C0000}"/>
    <cellStyle name="Currency 9 2 7 2 2 2" xfId="15377" xr:uid="{00000000-0005-0000-0000-0000973C0000}"/>
    <cellStyle name="Currency 9 2 7 2 3" xfId="15378" xr:uid="{00000000-0005-0000-0000-0000983C0000}"/>
    <cellStyle name="Currency 9 2 7 2 3 2" xfId="15379" xr:uid="{00000000-0005-0000-0000-0000993C0000}"/>
    <cellStyle name="Currency 9 2 7 2 4" xfId="15380" xr:uid="{00000000-0005-0000-0000-00009A3C0000}"/>
    <cellStyle name="Currency 9 2 7 3" xfId="15381" xr:uid="{00000000-0005-0000-0000-00009B3C0000}"/>
    <cellStyle name="Currency 9 2 7 3 2" xfId="15382" xr:uid="{00000000-0005-0000-0000-00009C3C0000}"/>
    <cellStyle name="Currency 9 2 7 4" xfId="15383" xr:uid="{00000000-0005-0000-0000-00009D3C0000}"/>
    <cellStyle name="Currency 9 2 7 4 2" xfId="15384" xr:uid="{00000000-0005-0000-0000-00009E3C0000}"/>
    <cellStyle name="Currency 9 2 7 5" xfId="15385" xr:uid="{00000000-0005-0000-0000-00009F3C0000}"/>
    <cellStyle name="Currency 9 2 8" xfId="15386" xr:uid="{00000000-0005-0000-0000-0000A03C0000}"/>
    <cellStyle name="Currency 9 2 8 2" xfId="15387" xr:uid="{00000000-0005-0000-0000-0000A13C0000}"/>
    <cellStyle name="Currency 9 2 8 2 2" xfId="15388" xr:uid="{00000000-0005-0000-0000-0000A23C0000}"/>
    <cellStyle name="Currency 9 2 8 2 2 2" xfId="15389" xr:uid="{00000000-0005-0000-0000-0000A33C0000}"/>
    <cellStyle name="Currency 9 2 8 2 3" xfId="15390" xr:uid="{00000000-0005-0000-0000-0000A43C0000}"/>
    <cellStyle name="Currency 9 2 8 2 3 2" xfId="15391" xr:uid="{00000000-0005-0000-0000-0000A53C0000}"/>
    <cellStyle name="Currency 9 2 8 2 4" xfId="15392" xr:uid="{00000000-0005-0000-0000-0000A63C0000}"/>
    <cellStyle name="Currency 9 2 8 3" xfId="15393" xr:uid="{00000000-0005-0000-0000-0000A73C0000}"/>
    <cellStyle name="Currency 9 2 8 3 2" xfId="15394" xr:uid="{00000000-0005-0000-0000-0000A83C0000}"/>
    <cellStyle name="Currency 9 2 8 4" xfId="15395" xr:uid="{00000000-0005-0000-0000-0000A93C0000}"/>
    <cellStyle name="Currency 9 2 8 4 2" xfId="15396" xr:uid="{00000000-0005-0000-0000-0000AA3C0000}"/>
    <cellStyle name="Currency 9 2 8 5" xfId="15397" xr:uid="{00000000-0005-0000-0000-0000AB3C0000}"/>
    <cellStyle name="Currency 9 2 9" xfId="15398" xr:uid="{00000000-0005-0000-0000-0000AC3C0000}"/>
    <cellStyle name="Currency 9 2 9 2" xfId="15399" xr:uid="{00000000-0005-0000-0000-0000AD3C0000}"/>
    <cellStyle name="Currency 9 2 9 2 2" xfId="15400" xr:uid="{00000000-0005-0000-0000-0000AE3C0000}"/>
    <cellStyle name="Currency 9 2 9 3" xfId="15401" xr:uid="{00000000-0005-0000-0000-0000AF3C0000}"/>
    <cellStyle name="Currency 9 2 9 3 2" xfId="15402" xr:uid="{00000000-0005-0000-0000-0000B03C0000}"/>
    <cellStyle name="Currency 9 2 9 4" xfId="15403" xr:uid="{00000000-0005-0000-0000-0000B13C0000}"/>
    <cellStyle name="Currency 9 2_Input" xfId="15404" xr:uid="{00000000-0005-0000-0000-0000B23C0000}"/>
    <cellStyle name="Currency 9 3" xfId="15405" xr:uid="{00000000-0005-0000-0000-0000B33C0000}"/>
    <cellStyle name="Currency 9 4" xfId="15406" xr:uid="{00000000-0005-0000-0000-0000B43C0000}"/>
    <cellStyle name="Currency 9 4 2" xfId="15407" xr:uid="{00000000-0005-0000-0000-0000B53C0000}"/>
    <cellStyle name="Currency 9 4 2 2" xfId="15408" xr:uid="{00000000-0005-0000-0000-0000B63C0000}"/>
    <cellStyle name="Currency 9 4 2 2 2" xfId="15409" xr:uid="{00000000-0005-0000-0000-0000B73C0000}"/>
    <cellStyle name="Currency 9 4 2 2 2 2" xfId="15410" xr:uid="{00000000-0005-0000-0000-0000B83C0000}"/>
    <cellStyle name="Currency 9 4 2 2 2 2 2" xfId="15411" xr:uid="{00000000-0005-0000-0000-0000B93C0000}"/>
    <cellStyle name="Currency 9 4 2 2 2 3" xfId="15412" xr:uid="{00000000-0005-0000-0000-0000BA3C0000}"/>
    <cellStyle name="Currency 9 4 2 2 2 3 2" xfId="15413" xr:uid="{00000000-0005-0000-0000-0000BB3C0000}"/>
    <cellStyle name="Currency 9 4 2 2 2 4" xfId="15414" xr:uid="{00000000-0005-0000-0000-0000BC3C0000}"/>
    <cellStyle name="Currency 9 4 2 2 3" xfId="15415" xr:uid="{00000000-0005-0000-0000-0000BD3C0000}"/>
    <cellStyle name="Currency 9 4 2 2 3 2" xfId="15416" xr:uid="{00000000-0005-0000-0000-0000BE3C0000}"/>
    <cellStyle name="Currency 9 4 2 2 4" xfId="15417" xr:uid="{00000000-0005-0000-0000-0000BF3C0000}"/>
    <cellStyle name="Currency 9 4 2 2 4 2" xfId="15418" xr:uid="{00000000-0005-0000-0000-0000C03C0000}"/>
    <cellStyle name="Currency 9 4 2 2 5" xfId="15419" xr:uid="{00000000-0005-0000-0000-0000C13C0000}"/>
    <cellStyle name="Currency 9 4 2 3" xfId="15420" xr:uid="{00000000-0005-0000-0000-0000C23C0000}"/>
    <cellStyle name="Currency 9 4 2 3 2" xfId="15421" xr:uid="{00000000-0005-0000-0000-0000C33C0000}"/>
    <cellStyle name="Currency 9 4 2 3 2 2" xfId="15422" xr:uid="{00000000-0005-0000-0000-0000C43C0000}"/>
    <cellStyle name="Currency 9 4 2 3 3" xfId="15423" xr:uid="{00000000-0005-0000-0000-0000C53C0000}"/>
    <cellStyle name="Currency 9 4 2 3 3 2" xfId="15424" xr:uid="{00000000-0005-0000-0000-0000C63C0000}"/>
    <cellStyle name="Currency 9 4 2 3 4" xfId="15425" xr:uid="{00000000-0005-0000-0000-0000C73C0000}"/>
    <cellStyle name="Currency 9 4 2 4" xfId="15426" xr:uid="{00000000-0005-0000-0000-0000C83C0000}"/>
    <cellStyle name="Currency 9 4 2 4 2" xfId="15427" xr:uid="{00000000-0005-0000-0000-0000C93C0000}"/>
    <cellStyle name="Currency 9 4 2 5" xfId="15428" xr:uid="{00000000-0005-0000-0000-0000CA3C0000}"/>
    <cellStyle name="Currency 9 4 2 5 2" xfId="15429" xr:uid="{00000000-0005-0000-0000-0000CB3C0000}"/>
    <cellStyle name="Currency 9 4 2 6" xfId="15430" xr:uid="{00000000-0005-0000-0000-0000CC3C0000}"/>
    <cellStyle name="Currency 9 4 3" xfId="15431" xr:uid="{00000000-0005-0000-0000-0000CD3C0000}"/>
    <cellStyle name="Currency 9 4 3 2" xfId="15432" xr:uid="{00000000-0005-0000-0000-0000CE3C0000}"/>
    <cellStyle name="Currency 9 4 3 2 2" xfId="15433" xr:uid="{00000000-0005-0000-0000-0000CF3C0000}"/>
    <cellStyle name="Currency 9 4 3 2 2 2" xfId="15434" xr:uid="{00000000-0005-0000-0000-0000D03C0000}"/>
    <cellStyle name="Currency 9 4 3 2 3" xfId="15435" xr:uid="{00000000-0005-0000-0000-0000D13C0000}"/>
    <cellStyle name="Currency 9 4 3 2 3 2" xfId="15436" xr:uid="{00000000-0005-0000-0000-0000D23C0000}"/>
    <cellStyle name="Currency 9 4 3 2 4" xfId="15437" xr:uid="{00000000-0005-0000-0000-0000D33C0000}"/>
    <cellStyle name="Currency 9 4 3 3" xfId="15438" xr:uid="{00000000-0005-0000-0000-0000D43C0000}"/>
    <cellStyle name="Currency 9 4 3 3 2" xfId="15439" xr:uid="{00000000-0005-0000-0000-0000D53C0000}"/>
    <cellStyle name="Currency 9 4 3 4" xfId="15440" xr:uid="{00000000-0005-0000-0000-0000D63C0000}"/>
    <cellStyle name="Currency 9 4 3 4 2" xfId="15441" xr:uid="{00000000-0005-0000-0000-0000D73C0000}"/>
    <cellStyle name="Currency 9 4 3 5" xfId="15442" xr:uid="{00000000-0005-0000-0000-0000D83C0000}"/>
    <cellStyle name="Currency 9 4 4" xfId="15443" xr:uid="{00000000-0005-0000-0000-0000D93C0000}"/>
    <cellStyle name="Currency 9 4 4 2" xfId="15444" xr:uid="{00000000-0005-0000-0000-0000DA3C0000}"/>
    <cellStyle name="Currency 9 4 4 2 2" xfId="15445" xr:uid="{00000000-0005-0000-0000-0000DB3C0000}"/>
    <cellStyle name="Currency 9 4 4 2 2 2" xfId="15446" xr:uid="{00000000-0005-0000-0000-0000DC3C0000}"/>
    <cellStyle name="Currency 9 4 4 2 3" xfId="15447" xr:uid="{00000000-0005-0000-0000-0000DD3C0000}"/>
    <cellStyle name="Currency 9 4 4 2 3 2" xfId="15448" xr:uid="{00000000-0005-0000-0000-0000DE3C0000}"/>
    <cellStyle name="Currency 9 4 4 2 4" xfId="15449" xr:uid="{00000000-0005-0000-0000-0000DF3C0000}"/>
    <cellStyle name="Currency 9 4 4 3" xfId="15450" xr:uid="{00000000-0005-0000-0000-0000E03C0000}"/>
    <cellStyle name="Currency 9 4 4 3 2" xfId="15451" xr:uid="{00000000-0005-0000-0000-0000E13C0000}"/>
    <cellStyle name="Currency 9 4 4 4" xfId="15452" xr:uid="{00000000-0005-0000-0000-0000E23C0000}"/>
    <cellStyle name="Currency 9 4 4 4 2" xfId="15453" xr:uid="{00000000-0005-0000-0000-0000E33C0000}"/>
    <cellStyle name="Currency 9 4 4 5" xfId="15454" xr:uid="{00000000-0005-0000-0000-0000E43C0000}"/>
    <cellStyle name="Currency 9 4 5" xfId="15455" xr:uid="{00000000-0005-0000-0000-0000E53C0000}"/>
    <cellStyle name="Currency 9 4 5 2" xfId="15456" xr:uid="{00000000-0005-0000-0000-0000E63C0000}"/>
    <cellStyle name="Currency 9 4 5 2 2" xfId="15457" xr:uid="{00000000-0005-0000-0000-0000E73C0000}"/>
    <cellStyle name="Currency 9 4 5 3" xfId="15458" xr:uid="{00000000-0005-0000-0000-0000E83C0000}"/>
    <cellStyle name="Currency 9 4 5 3 2" xfId="15459" xr:uid="{00000000-0005-0000-0000-0000E93C0000}"/>
    <cellStyle name="Currency 9 4 5 4" xfId="15460" xr:uid="{00000000-0005-0000-0000-0000EA3C0000}"/>
    <cellStyle name="Currency 9 4 6" xfId="15461" xr:uid="{00000000-0005-0000-0000-0000EB3C0000}"/>
    <cellStyle name="Currency 9 4 6 2" xfId="15462" xr:uid="{00000000-0005-0000-0000-0000EC3C0000}"/>
    <cellStyle name="Currency 9 4 7" xfId="15463" xr:uid="{00000000-0005-0000-0000-0000ED3C0000}"/>
    <cellStyle name="Currency 9 4 7 2" xfId="15464" xr:uid="{00000000-0005-0000-0000-0000EE3C0000}"/>
    <cellStyle name="Currency 9 4 8" xfId="15465" xr:uid="{00000000-0005-0000-0000-0000EF3C0000}"/>
    <cellStyle name="Currency 9 4_Linear Extension Details" xfId="56512" xr:uid="{2EA67C70-930A-4E21-8EB2-D1B297C19217}"/>
    <cellStyle name="Currency 9 5" xfId="15466" xr:uid="{00000000-0005-0000-0000-0000F03C0000}"/>
    <cellStyle name="Currency 9 5 2" xfId="15467" xr:uid="{00000000-0005-0000-0000-0000F13C0000}"/>
    <cellStyle name="Currency 9 5 2 2" xfId="15468" xr:uid="{00000000-0005-0000-0000-0000F23C0000}"/>
    <cellStyle name="Currency 9 5 2 2 2" xfId="15469" xr:uid="{00000000-0005-0000-0000-0000F33C0000}"/>
    <cellStyle name="Currency 9 5 2 2 2 2" xfId="15470" xr:uid="{00000000-0005-0000-0000-0000F43C0000}"/>
    <cellStyle name="Currency 9 5 2 2 2 2 2" xfId="15471" xr:uid="{00000000-0005-0000-0000-0000F53C0000}"/>
    <cellStyle name="Currency 9 5 2 2 2 3" xfId="15472" xr:uid="{00000000-0005-0000-0000-0000F63C0000}"/>
    <cellStyle name="Currency 9 5 2 2 2 3 2" xfId="15473" xr:uid="{00000000-0005-0000-0000-0000F73C0000}"/>
    <cellStyle name="Currency 9 5 2 2 2 4" xfId="15474" xr:uid="{00000000-0005-0000-0000-0000F83C0000}"/>
    <cellStyle name="Currency 9 5 2 2 3" xfId="15475" xr:uid="{00000000-0005-0000-0000-0000F93C0000}"/>
    <cellStyle name="Currency 9 5 2 2 3 2" xfId="15476" xr:uid="{00000000-0005-0000-0000-0000FA3C0000}"/>
    <cellStyle name="Currency 9 5 2 2 4" xfId="15477" xr:uid="{00000000-0005-0000-0000-0000FB3C0000}"/>
    <cellStyle name="Currency 9 5 2 2 4 2" xfId="15478" xr:uid="{00000000-0005-0000-0000-0000FC3C0000}"/>
    <cellStyle name="Currency 9 5 2 2 5" xfId="15479" xr:uid="{00000000-0005-0000-0000-0000FD3C0000}"/>
    <cellStyle name="Currency 9 5 2 3" xfId="15480" xr:uid="{00000000-0005-0000-0000-0000FE3C0000}"/>
    <cellStyle name="Currency 9 5 2 3 2" xfId="15481" xr:uid="{00000000-0005-0000-0000-0000FF3C0000}"/>
    <cellStyle name="Currency 9 5 2 3 2 2" xfId="15482" xr:uid="{00000000-0005-0000-0000-0000003D0000}"/>
    <cellStyle name="Currency 9 5 2 3 3" xfId="15483" xr:uid="{00000000-0005-0000-0000-0000013D0000}"/>
    <cellStyle name="Currency 9 5 2 3 3 2" xfId="15484" xr:uid="{00000000-0005-0000-0000-0000023D0000}"/>
    <cellStyle name="Currency 9 5 2 3 4" xfId="15485" xr:uid="{00000000-0005-0000-0000-0000033D0000}"/>
    <cellStyle name="Currency 9 5 2 4" xfId="15486" xr:uid="{00000000-0005-0000-0000-0000043D0000}"/>
    <cellStyle name="Currency 9 5 2 4 2" xfId="15487" xr:uid="{00000000-0005-0000-0000-0000053D0000}"/>
    <cellStyle name="Currency 9 5 2 5" xfId="15488" xr:uid="{00000000-0005-0000-0000-0000063D0000}"/>
    <cellStyle name="Currency 9 5 2 5 2" xfId="15489" xr:uid="{00000000-0005-0000-0000-0000073D0000}"/>
    <cellStyle name="Currency 9 5 2 6" xfId="15490" xr:uid="{00000000-0005-0000-0000-0000083D0000}"/>
    <cellStyle name="Currency 9 5 3" xfId="15491" xr:uid="{00000000-0005-0000-0000-0000093D0000}"/>
    <cellStyle name="Currency 9 5 3 2" xfId="15492" xr:uid="{00000000-0005-0000-0000-00000A3D0000}"/>
    <cellStyle name="Currency 9 5 3 2 2" xfId="15493" xr:uid="{00000000-0005-0000-0000-00000B3D0000}"/>
    <cellStyle name="Currency 9 5 3 2 2 2" xfId="15494" xr:uid="{00000000-0005-0000-0000-00000C3D0000}"/>
    <cellStyle name="Currency 9 5 3 2 3" xfId="15495" xr:uid="{00000000-0005-0000-0000-00000D3D0000}"/>
    <cellStyle name="Currency 9 5 3 2 3 2" xfId="15496" xr:uid="{00000000-0005-0000-0000-00000E3D0000}"/>
    <cellStyle name="Currency 9 5 3 2 4" xfId="15497" xr:uid="{00000000-0005-0000-0000-00000F3D0000}"/>
    <cellStyle name="Currency 9 5 3 3" xfId="15498" xr:uid="{00000000-0005-0000-0000-0000103D0000}"/>
    <cellStyle name="Currency 9 5 3 3 2" xfId="15499" xr:uid="{00000000-0005-0000-0000-0000113D0000}"/>
    <cellStyle name="Currency 9 5 3 4" xfId="15500" xr:uid="{00000000-0005-0000-0000-0000123D0000}"/>
    <cellStyle name="Currency 9 5 3 4 2" xfId="15501" xr:uid="{00000000-0005-0000-0000-0000133D0000}"/>
    <cellStyle name="Currency 9 5 3 5" xfId="15502" xr:uid="{00000000-0005-0000-0000-0000143D0000}"/>
    <cellStyle name="Currency 9 5 4" xfId="15503" xr:uid="{00000000-0005-0000-0000-0000153D0000}"/>
    <cellStyle name="Currency 9 5 4 2" xfId="15504" xr:uid="{00000000-0005-0000-0000-0000163D0000}"/>
    <cellStyle name="Currency 9 5 4 2 2" xfId="15505" xr:uid="{00000000-0005-0000-0000-0000173D0000}"/>
    <cellStyle name="Currency 9 5 4 2 2 2" xfId="15506" xr:uid="{00000000-0005-0000-0000-0000183D0000}"/>
    <cellStyle name="Currency 9 5 4 2 3" xfId="15507" xr:uid="{00000000-0005-0000-0000-0000193D0000}"/>
    <cellStyle name="Currency 9 5 4 2 3 2" xfId="15508" xr:uid="{00000000-0005-0000-0000-00001A3D0000}"/>
    <cellStyle name="Currency 9 5 4 2 4" xfId="15509" xr:uid="{00000000-0005-0000-0000-00001B3D0000}"/>
    <cellStyle name="Currency 9 5 4 3" xfId="15510" xr:uid="{00000000-0005-0000-0000-00001C3D0000}"/>
    <cellStyle name="Currency 9 5 4 3 2" xfId="15511" xr:uid="{00000000-0005-0000-0000-00001D3D0000}"/>
    <cellStyle name="Currency 9 5 4 4" xfId="15512" xr:uid="{00000000-0005-0000-0000-00001E3D0000}"/>
    <cellStyle name="Currency 9 5 4 4 2" xfId="15513" xr:uid="{00000000-0005-0000-0000-00001F3D0000}"/>
    <cellStyle name="Currency 9 5 4 5" xfId="15514" xr:uid="{00000000-0005-0000-0000-0000203D0000}"/>
    <cellStyle name="Currency 9 5 5" xfId="15515" xr:uid="{00000000-0005-0000-0000-0000213D0000}"/>
    <cellStyle name="Currency 9 5 5 2" xfId="15516" xr:uid="{00000000-0005-0000-0000-0000223D0000}"/>
    <cellStyle name="Currency 9 5 5 2 2" xfId="15517" xr:uid="{00000000-0005-0000-0000-0000233D0000}"/>
    <cellStyle name="Currency 9 5 5 3" xfId="15518" xr:uid="{00000000-0005-0000-0000-0000243D0000}"/>
    <cellStyle name="Currency 9 5 5 3 2" xfId="15519" xr:uid="{00000000-0005-0000-0000-0000253D0000}"/>
    <cellStyle name="Currency 9 5 5 4" xfId="15520" xr:uid="{00000000-0005-0000-0000-0000263D0000}"/>
    <cellStyle name="Currency 9 5 6" xfId="15521" xr:uid="{00000000-0005-0000-0000-0000273D0000}"/>
    <cellStyle name="Currency 9 5 6 2" xfId="15522" xr:uid="{00000000-0005-0000-0000-0000283D0000}"/>
    <cellStyle name="Currency 9 5 7" xfId="15523" xr:uid="{00000000-0005-0000-0000-0000293D0000}"/>
    <cellStyle name="Currency 9 5 7 2" xfId="15524" xr:uid="{00000000-0005-0000-0000-00002A3D0000}"/>
    <cellStyle name="Currency 9 5 8" xfId="15525" xr:uid="{00000000-0005-0000-0000-00002B3D0000}"/>
    <cellStyle name="Currency 9 5_Linear Extension Details" xfId="56513" xr:uid="{4B51FE96-1509-4336-9B53-4D571EFF6099}"/>
    <cellStyle name="Currency 9 6" xfId="15526" xr:uid="{00000000-0005-0000-0000-00002C3D0000}"/>
    <cellStyle name="Currency 9 6 2" xfId="15527" xr:uid="{00000000-0005-0000-0000-00002D3D0000}"/>
    <cellStyle name="Currency 9 6 2 2" xfId="15528" xr:uid="{00000000-0005-0000-0000-00002E3D0000}"/>
    <cellStyle name="Currency 9 6 2 2 2" xfId="15529" xr:uid="{00000000-0005-0000-0000-00002F3D0000}"/>
    <cellStyle name="Currency 9 6 2 2 2 2" xfId="15530" xr:uid="{00000000-0005-0000-0000-0000303D0000}"/>
    <cellStyle name="Currency 9 6 2 2 2 2 2" xfId="15531" xr:uid="{00000000-0005-0000-0000-0000313D0000}"/>
    <cellStyle name="Currency 9 6 2 2 2 3" xfId="15532" xr:uid="{00000000-0005-0000-0000-0000323D0000}"/>
    <cellStyle name="Currency 9 6 2 2 2 3 2" xfId="15533" xr:uid="{00000000-0005-0000-0000-0000333D0000}"/>
    <cellStyle name="Currency 9 6 2 2 2 4" xfId="15534" xr:uid="{00000000-0005-0000-0000-0000343D0000}"/>
    <cellStyle name="Currency 9 6 2 2 3" xfId="15535" xr:uid="{00000000-0005-0000-0000-0000353D0000}"/>
    <cellStyle name="Currency 9 6 2 2 3 2" xfId="15536" xr:uid="{00000000-0005-0000-0000-0000363D0000}"/>
    <cellStyle name="Currency 9 6 2 2 4" xfId="15537" xr:uid="{00000000-0005-0000-0000-0000373D0000}"/>
    <cellStyle name="Currency 9 6 2 2 4 2" xfId="15538" xr:uid="{00000000-0005-0000-0000-0000383D0000}"/>
    <cellStyle name="Currency 9 6 2 2 5" xfId="15539" xr:uid="{00000000-0005-0000-0000-0000393D0000}"/>
    <cellStyle name="Currency 9 6 2 3" xfId="15540" xr:uid="{00000000-0005-0000-0000-00003A3D0000}"/>
    <cellStyle name="Currency 9 6 2 3 2" xfId="15541" xr:uid="{00000000-0005-0000-0000-00003B3D0000}"/>
    <cellStyle name="Currency 9 6 2 3 2 2" xfId="15542" xr:uid="{00000000-0005-0000-0000-00003C3D0000}"/>
    <cellStyle name="Currency 9 6 2 3 3" xfId="15543" xr:uid="{00000000-0005-0000-0000-00003D3D0000}"/>
    <cellStyle name="Currency 9 6 2 3 3 2" xfId="15544" xr:uid="{00000000-0005-0000-0000-00003E3D0000}"/>
    <cellStyle name="Currency 9 6 2 3 4" xfId="15545" xr:uid="{00000000-0005-0000-0000-00003F3D0000}"/>
    <cellStyle name="Currency 9 6 2 4" xfId="15546" xr:uid="{00000000-0005-0000-0000-0000403D0000}"/>
    <cellStyle name="Currency 9 6 2 4 2" xfId="15547" xr:uid="{00000000-0005-0000-0000-0000413D0000}"/>
    <cellStyle name="Currency 9 6 2 5" xfId="15548" xr:uid="{00000000-0005-0000-0000-0000423D0000}"/>
    <cellStyle name="Currency 9 6 2 5 2" xfId="15549" xr:uid="{00000000-0005-0000-0000-0000433D0000}"/>
    <cellStyle name="Currency 9 6 2 6" xfId="15550" xr:uid="{00000000-0005-0000-0000-0000443D0000}"/>
    <cellStyle name="Currency 9 6 3" xfId="15551" xr:uid="{00000000-0005-0000-0000-0000453D0000}"/>
    <cellStyle name="Currency 9 6 3 2" xfId="15552" xr:uid="{00000000-0005-0000-0000-0000463D0000}"/>
    <cellStyle name="Currency 9 6 3 2 2" xfId="15553" xr:uid="{00000000-0005-0000-0000-0000473D0000}"/>
    <cellStyle name="Currency 9 6 3 2 2 2" xfId="15554" xr:uid="{00000000-0005-0000-0000-0000483D0000}"/>
    <cellStyle name="Currency 9 6 3 2 3" xfId="15555" xr:uid="{00000000-0005-0000-0000-0000493D0000}"/>
    <cellStyle name="Currency 9 6 3 2 3 2" xfId="15556" xr:uid="{00000000-0005-0000-0000-00004A3D0000}"/>
    <cellStyle name="Currency 9 6 3 2 4" xfId="15557" xr:uid="{00000000-0005-0000-0000-00004B3D0000}"/>
    <cellStyle name="Currency 9 6 3 3" xfId="15558" xr:uid="{00000000-0005-0000-0000-00004C3D0000}"/>
    <cellStyle name="Currency 9 6 3 3 2" xfId="15559" xr:uid="{00000000-0005-0000-0000-00004D3D0000}"/>
    <cellStyle name="Currency 9 6 3 4" xfId="15560" xr:uid="{00000000-0005-0000-0000-00004E3D0000}"/>
    <cellStyle name="Currency 9 6 3 4 2" xfId="15561" xr:uid="{00000000-0005-0000-0000-00004F3D0000}"/>
    <cellStyle name="Currency 9 6 3 5" xfId="15562" xr:uid="{00000000-0005-0000-0000-0000503D0000}"/>
    <cellStyle name="Currency 9 6 4" xfId="15563" xr:uid="{00000000-0005-0000-0000-0000513D0000}"/>
    <cellStyle name="Currency 9 6 4 2" xfId="15564" xr:uid="{00000000-0005-0000-0000-0000523D0000}"/>
    <cellStyle name="Currency 9 6 4 2 2" xfId="15565" xr:uid="{00000000-0005-0000-0000-0000533D0000}"/>
    <cellStyle name="Currency 9 6 4 2 2 2" xfId="15566" xr:uid="{00000000-0005-0000-0000-0000543D0000}"/>
    <cellStyle name="Currency 9 6 4 2 3" xfId="15567" xr:uid="{00000000-0005-0000-0000-0000553D0000}"/>
    <cellStyle name="Currency 9 6 4 2 3 2" xfId="15568" xr:uid="{00000000-0005-0000-0000-0000563D0000}"/>
    <cellStyle name="Currency 9 6 4 2 4" xfId="15569" xr:uid="{00000000-0005-0000-0000-0000573D0000}"/>
    <cellStyle name="Currency 9 6 4 3" xfId="15570" xr:uid="{00000000-0005-0000-0000-0000583D0000}"/>
    <cellStyle name="Currency 9 6 4 3 2" xfId="15571" xr:uid="{00000000-0005-0000-0000-0000593D0000}"/>
    <cellStyle name="Currency 9 6 4 4" xfId="15572" xr:uid="{00000000-0005-0000-0000-00005A3D0000}"/>
    <cellStyle name="Currency 9 6 4 4 2" xfId="15573" xr:uid="{00000000-0005-0000-0000-00005B3D0000}"/>
    <cellStyle name="Currency 9 6 4 5" xfId="15574" xr:uid="{00000000-0005-0000-0000-00005C3D0000}"/>
    <cellStyle name="Currency 9 6 5" xfId="15575" xr:uid="{00000000-0005-0000-0000-00005D3D0000}"/>
    <cellStyle name="Currency 9 6 5 2" xfId="15576" xr:uid="{00000000-0005-0000-0000-00005E3D0000}"/>
    <cellStyle name="Currency 9 6 5 2 2" xfId="15577" xr:uid="{00000000-0005-0000-0000-00005F3D0000}"/>
    <cellStyle name="Currency 9 6 5 3" xfId="15578" xr:uid="{00000000-0005-0000-0000-0000603D0000}"/>
    <cellStyle name="Currency 9 6 5 3 2" xfId="15579" xr:uid="{00000000-0005-0000-0000-0000613D0000}"/>
    <cellStyle name="Currency 9 6 5 4" xfId="15580" xr:uid="{00000000-0005-0000-0000-0000623D0000}"/>
    <cellStyle name="Currency 9 6 6" xfId="15581" xr:uid="{00000000-0005-0000-0000-0000633D0000}"/>
    <cellStyle name="Currency 9 6 6 2" xfId="15582" xr:uid="{00000000-0005-0000-0000-0000643D0000}"/>
    <cellStyle name="Currency 9 6 7" xfId="15583" xr:uid="{00000000-0005-0000-0000-0000653D0000}"/>
    <cellStyle name="Currency 9 6 7 2" xfId="15584" xr:uid="{00000000-0005-0000-0000-0000663D0000}"/>
    <cellStyle name="Currency 9 6 8" xfId="15585" xr:uid="{00000000-0005-0000-0000-0000673D0000}"/>
    <cellStyle name="Currency 9 6_Linear Extension Details" xfId="56514" xr:uid="{BDE9DE46-17AA-4932-97AB-E47AB83395F2}"/>
    <cellStyle name="Currency 9 7" xfId="15586" xr:uid="{00000000-0005-0000-0000-0000683D0000}"/>
    <cellStyle name="Currency 9 7 2" xfId="15587" xr:uid="{00000000-0005-0000-0000-0000693D0000}"/>
    <cellStyle name="Currency 9 7 2 2" xfId="15588" xr:uid="{00000000-0005-0000-0000-00006A3D0000}"/>
    <cellStyle name="Currency 9 7 2 2 2" xfId="15589" xr:uid="{00000000-0005-0000-0000-00006B3D0000}"/>
    <cellStyle name="Currency 9 7 2 2 2 2" xfId="15590" xr:uid="{00000000-0005-0000-0000-00006C3D0000}"/>
    <cellStyle name="Currency 9 7 2 2 2 2 2" xfId="15591" xr:uid="{00000000-0005-0000-0000-00006D3D0000}"/>
    <cellStyle name="Currency 9 7 2 2 2 3" xfId="15592" xr:uid="{00000000-0005-0000-0000-00006E3D0000}"/>
    <cellStyle name="Currency 9 7 2 2 2 3 2" xfId="15593" xr:uid="{00000000-0005-0000-0000-00006F3D0000}"/>
    <cellStyle name="Currency 9 7 2 2 2 4" xfId="15594" xr:uid="{00000000-0005-0000-0000-0000703D0000}"/>
    <cellStyle name="Currency 9 7 2 2 3" xfId="15595" xr:uid="{00000000-0005-0000-0000-0000713D0000}"/>
    <cellStyle name="Currency 9 7 2 2 3 2" xfId="15596" xr:uid="{00000000-0005-0000-0000-0000723D0000}"/>
    <cellStyle name="Currency 9 7 2 2 4" xfId="15597" xr:uid="{00000000-0005-0000-0000-0000733D0000}"/>
    <cellStyle name="Currency 9 7 2 2 4 2" xfId="15598" xr:uid="{00000000-0005-0000-0000-0000743D0000}"/>
    <cellStyle name="Currency 9 7 2 2 5" xfId="15599" xr:uid="{00000000-0005-0000-0000-0000753D0000}"/>
    <cellStyle name="Currency 9 7 2 3" xfId="15600" xr:uid="{00000000-0005-0000-0000-0000763D0000}"/>
    <cellStyle name="Currency 9 7 2 3 2" xfId="15601" xr:uid="{00000000-0005-0000-0000-0000773D0000}"/>
    <cellStyle name="Currency 9 7 2 3 2 2" xfId="15602" xr:uid="{00000000-0005-0000-0000-0000783D0000}"/>
    <cellStyle name="Currency 9 7 2 3 3" xfId="15603" xr:uid="{00000000-0005-0000-0000-0000793D0000}"/>
    <cellStyle name="Currency 9 7 2 3 3 2" xfId="15604" xr:uid="{00000000-0005-0000-0000-00007A3D0000}"/>
    <cellStyle name="Currency 9 7 2 3 4" xfId="15605" xr:uid="{00000000-0005-0000-0000-00007B3D0000}"/>
    <cellStyle name="Currency 9 7 2 4" xfId="15606" xr:uid="{00000000-0005-0000-0000-00007C3D0000}"/>
    <cellStyle name="Currency 9 7 2 4 2" xfId="15607" xr:uid="{00000000-0005-0000-0000-00007D3D0000}"/>
    <cellStyle name="Currency 9 7 2 5" xfId="15608" xr:uid="{00000000-0005-0000-0000-00007E3D0000}"/>
    <cellStyle name="Currency 9 7 2 5 2" xfId="15609" xr:uid="{00000000-0005-0000-0000-00007F3D0000}"/>
    <cellStyle name="Currency 9 7 2 6" xfId="15610" xr:uid="{00000000-0005-0000-0000-0000803D0000}"/>
    <cellStyle name="Currency 9 7 3" xfId="15611" xr:uid="{00000000-0005-0000-0000-0000813D0000}"/>
    <cellStyle name="Currency 9 7 3 2" xfId="15612" xr:uid="{00000000-0005-0000-0000-0000823D0000}"/>
    <cellStyle name="Currency 9 7 3 2 2" xfId="15613" xr:uid="{00000000-0005-0000-0000-0000833D0000}"/>
    <cellStyle name="Currency 9 7 3 2 2 2" xfId="15614" xr:uid="{00000000-0005-0000-0000-0000843D0000}"/>
    <cellStyle name="Currency 9 7 3 2 3" xfId="15615" xr:uid="{00000000-0005-0000-0000-0000853D0000}"/>
    <cellStyle name="Currency 9 7 3 2 3 2" xfId="15616" xr:uid="{00000000-0005-0000-0000-0000863D0000}"/>
    <cellStyle name="Currency 9 7 3 2 4" xfId="15617" xr:uid="{00000000-0005-0000-0000-0000873D0000}"/>
    <cellStyle name="Currency 9 7 3 3" xfId="15618" xr:uid="{00000000-0005-0000-0000-0000883D0000}"/>
    <cellStyle name="Currency 9 7 3 3 2" xfId="15619" xr:uid="{00000000-0005-0000-0000-0000893D0000}"/>
    <cellStyle name="Currency 9 7 3 4" xfId="15620" xr:uid="{00000000-0005-0000-0000-00008A3D0000}"/>
    <cellStyle name="Currency 9 7 3 4 2" xfId="15621" xr:uid="{00000000-0005-0000-0000-00008B3D0000}"/>
    <cellStyle name="Currency 9 7 3 5" xfId="15622" xr:uid="{00000000-0005-0000-0000-00008C3D0000}"/>
    <cellStyle name="Currency 9 7 4" xfId="15623" xr:uid="{00000000-0005-0000-0000-00008D3D0000}"/>
    <cellStyle name="Currency 9 7 4 2" xfId="15624" xr:uid="{00000000-0005-0000-0000-00008E3D0000}"/>
    <cellStyle name="Currency 9 7 4 2 2" xfId="15625" xr:uid="{00000000-0005-0000-0000-00008F3D0000}"/>
    <cellStyle name="Currency 9 7 4 2 2 2" xfId="15626" xr:uid="{00000000-0005-0000-0000-0000903D0000}"/>
    <cellStyle name="Currency 9 7 4 2 3" xfId="15627" xr:uid="{00000000-0005-0000-0000-0000913D0000}"/>
    <cellStyle name="Currency 9 7 4 2 3 2" xfId="15628" xr:uid="{00000000-0005-0000-0000-0000923D0000}"/>
    <cellStyle name="Currency 9 7 4 2 4" xfId="15629" xr:uid="{00000000-0005-0000-0000-0000933D0000}"/>
    <cellStyle name="Currency 9 7 4 3" xfId="15630" xr:uid="{00000000-0005-0000-0000-0000943D0000}"/>
    <cellStyle name="Currency 9 7 4 3 2" xfId="15631" xr:uid="{00000000-0005-0000-0000-0000953D0000}"/>
    <cellStyle name="Currency 9 7 4 4" xfId="15632" xr:uid="{00000000-0005-0000-0000-0000963D0000}"/>
    <cellStyle name="Currency 9 7 4 4 2" xfId="15633" xr:uid="{00000000-0005-0000-0000-0000973D0000}"/>
    <cellStyle name="Currency 9 7 4 5" xfId="15634" xr:uid="{00000000-0005-0000-0000-0000983D0000}"/>
    <cellStyle name="Currency 9 7 5" xfId="15635" xr:uid="{00000000-0005-0000-0000-0000993D0000}"/>
    <cellStyle name="Currency 9 7 5 2" xfId="15636" xr:uid="{00000000-0005-0000-0000-00009A3D0000}"/>
    <cellStyle name="Currency 9 7 5 2 2" xfId="15637" xr:uid="{00000000-0005-0000-0000-00009B3D0000}"/>
    <cellStyle name="Currency 9 7 5 3" xfId="15638" xr:uid="{00000000-0005-0000-0000-00009C3D0000}"/>
    <cellStyle name="Currency 9 7 5 3 2" xfId="15639" xr:uid="{00000000-0005-0000-0000-00009D3D0000}"/>
    <cellStyle name="Currency 9 7 5 4" xfId="15640" xr:uid="{00000000-0005-0000-0000-00009E3D0000}"/>
    <cellStyle name="Currency 9 7 6" xfId="15641" xr:uid="{00000000-0005-0000-0000-00009F3D0000}"/>
    <cellStyle name="Currency 9 7 6 2" xfId="15642" xr:uid="{00000000-0005-0000-0000-0000A03D0000}"/>
    <cellStyle name="Currency 9 7 7" xfId="15643" xr:uid="{00000000-0005-0000-0000-0000A13D0000}"/>
    <cellStyle name="Currency 9 7 7 2" xfId="15644" xr:uid="{00000000-0005-0000-0000-0000A23D0000}"/>
    <cellStyle name="Currency 9 7 8" xfId="15645" xr:uid="{00000000-0005-0000-0000-0000A33D0000}"/>
    <cellStyle name="Currency 9 8" xfId="15646" xr:uid="{00000000-0005-0000-0000-0000A43D0000}"/>
    <cellStyle name="Currency 9 8 2" xfId="15647" xr:uid="{00000000-0005-0000-0000-0000A53D0000}"/>
    <cellStyle name="Currency 9 8 2 2" xfId="15648" xr:uid="{00000000-0005-0000-0000-0000A63D0000}"/>
    <cellStyle name="Currency 9 8 2 2 2" xfId="15649" xr:uid="{00000000-0005-0000-0000-0000A73D0000}"/>
    <cellStyle name="Currency 9 8 2 2 2 2" xfId="15650" xr:uid="{00000000-0005-0000-0000-0000A83D0000}"/>
    <cellStyle name="Currency 9 8 2 2 2 2 2" xfId="15651" xr:uid="{00000000-0005-0000-0000-0000A93D0000}"/>
    <cellStyle name="Currency 9 8 2 2 2 3" xfId="15652" xr:uid="{00000000-0005-0000-0000-0000AA3D0000}"/>
    <cellStyle name="Currency 9 8 2 2 2 3 2" xfId="15653" xr:uid="{00000000-0005-0000-0000-0000AB3D0000}"/>
    <cellStyle name="Currency 9 8 2 2 2 4" xfId="15654" xr:uid="{00000000-0005-0000-0000-0000AC3D0000}"/>
    <cellStyle name="Currency 9 8 2 2 3" xfId="15655" xr:uid="{00000000-0005-0000-0000-0000AD3D0000}"/>
    <cellStyle name="Currency 9 8 2 2 3 2" xfId="15656" xr:uid="{00000000-0005-0000-0000-0000AE3D0000}"/>
    <cellStyle name="Currency 9 8 2 2 4" xfId="15657" xr:uid="{00000000-0005-0000-0000-0000AF3D0000}"/>
    <cellStyle name="Currency 9 8 2 2 4 2" xfId="15658" xr:uid="{00000000-0005-0000-0000-0000B03D0000}"/>
    <cellStyle name="Currency 9 8 2 2 5" xfId="15659" xr:uid="{00000000-0005-0000-0000-0000B13D0000}"/>
    <cellStyle name="Currency 9 8 2 3" xfId="15660" xr:uid="{00000000-0005-0000-0000-0000B23D0000}"/>
    <cellStyle name="Currency 9 8 2 3 2" xfId="15661" xr:uid="{00000000-0005-0000-0000-0000B33D0000}"/>
    <cellStyle name="Currency 9 8 2 3 2 2" xfId="15662" xr:uid="{00000000-0005-0000-0000-0000B43D0000}"/>
    <cellStyle name="Currency 9 8 2 3 3" xfId="15663" xr:uid="{00000000-0005-0000-0000-0000B53D0000}"/>
    <cellStyle name="Currency 9 8 2 3 3 2" xfId="15664" xr:uid="{00000000-0005-0000-0000-0000B63D0000}"/>
    <cellStyle name="Currency 9 8 2 3 4" xfId="15665" xr:uid="{00000000-0005-0000-0000-0000B73D0000}"/>
    <cellStyle name="Currency 9 8 2 4" xfId="15666" xr:uid="{00000000-0005-0000-0000-0000B83D0000}"/>
    <cellStyle name="Currency 9 8 2 4 2" xfId="15667" xr:uid="{00000000-0005-0000-0000-0000B93D0000}"/>
    <cellStyle name="Currency 9 8 2 5" xfId="15668" xr:uid="{00000000-0005-0000-0000-0000BA3D0000}"/>
    <cellStyle name="Currency 9 8 2 5 2" xfId="15669" xr:uid="{00000000-0005-0000-0000-0000BB3D0000}"/>
    <cellStyle name="Currency 9 8 2 6" xfId="15670" xr:uid="{00000000-0005-0000-0000-0000BC3D0000}"/>
    <cellStyle name="Currency 9 8 3" xfId="15671" xr:uid="{00000000-0005-0000-0000-0000BD3D0000}"/>
    <cellStyle name="Currency 9 8 3 2" xfId="15672" xr:uid="{00000000-0005-0000-0000-0000BE3D0000}"/>
    <cellStyle name="Currency 9 8 3 2 2" xfId="15673" xr:uid="{00000000-0005-0000-0000-0000BF3D0000}"/>
    <cellStyle name="Currency 9 8 3 2 2 2" xfId="15674" xr:uid="{00000000-0005-0000-0000-0000C03D0000}"/>
    <cellStyle name="Currency 9 8 3 2 3" xfId="15675" xr:uid="{00000000-0005-0000-0000-0000C13D0000}"/>
    <cellStyle name="Currency 9 8 3 2 3 2" xfId="15676" xr:uid="{00000000-0005-0000-0000-0000C23D0000}"/>
    <cellStyle name="Currency 9 8 3 2 4" xfId="15677" xr:uid="{00000000-0005-0000-0000-0000C33D0000}"/>
    <cellStyle name="Currency 9 8 3 3" xfId="15678" xr:uid="{00000000-0005-0000-0000-0000C43D0000}"/>
    <cellStyle name="Currency 9 8 3 3 2" xfId="15679" xr:uid="{00000000-0005-0000-0000-0000C53D0000}"/>
    <cellStyle name="Currency 9 8 3 4" xfId="15680" xr:uid="{00000000-0005-0000-0000-0000C63D0000}"/>
    <cellStyle name="Currency 9 8 3 4 2" xfId="15681" xr:uid="{00000000-0005-0000-0000-0000C73D0000}"/>
    <cellStyle name="Currency 9 8 3 5" xfId="15682" xr:uid="{00000000-0005-0000-0000-0000C83D0000}"/>
    <cellStyle name="Currency 9 8 4" xfId="15683" xr:uid="{00000000-0005-0000-0000-0000C93D0000}"/>
    <cellStyle name="Currency 9 8 4 2" xfId="15684" xr:uid="{00000000-0005-0000-0000-0000CA3D0000}"/>
    <cellStyle name="Currency 9 8 4 2 2" xfId="15685" xr:uid="{00000000-0005-0000-0000-0000CB3D0000}"/>
    <cellStyle name="Currency 9 8 4 2 2 2" xfId="15686" xr:uid="{00000000-0005-0000-0000-0000CC3D0000}"/>
    <cellStyle name="Currency 9 8 4 2 3" xfId="15687" xr:uid="{00000000-0005-0000-0000-0000CD3D0000}"/>
    <cellStyle name="Currency 9 8 4 2 3 2" xfId="15688" xr:uid="{00000000-0005-0000-0000-0000CE3D0000}"/>
    <cellStyle name="Currency 9 8 4 2 4" xfId="15689" xr:uid="{00000000-0005-0000-0000-0000CF3D0000}"/>
    <cellStyle name="Currency 9 8 4 3" xfId="15690" xr:uid="{00000000-0005-0000-0000-0000D03D0000}"/>
    <cellStyle name="Currency 9 8 4 3 2" xfId="15691" xr:uid="{00000000-0005-0000-0000-0000D13D0000}"/>
    <cellStyle name="Currency 9 8 4 4" xfId="15692" xr:uid="{00000000-0005-0000-0000-0000D23D0000}"/>
    <cellStyle name="Currency 9 8 4 4 2" xfId="15693" xr:uid="{00000000-0005-0000-0000-0000D33D0000}"/>
    <cellStyle name="Currency 9 8 4 5" xfId="15694" xr:uid="{00000000-0005-0000-0000-0000D43D0000}"/>
    <cellStyle name="Currency 9 8 5" xfId="15695" xr:uid="{00000000-0005-0000-0000-0000D53D0000}"/>
    <cellStyle name="Currency 9 8 5 2" xfId="15696" xr:uid="{00000000-0005-0000-0000-0000D63D0000}"/>
    <cellStyle name="Currency 9 8 5 2 2" xfId="15697" xr:uid="{00000000-0005-0000-0000-0000D73D0000}"/>
    <cellStyle name="Currency 9 8 5 3" xfId="15698" xr:uid="{00000000-0005-0000-0000-0000D83D0000}"/>
    <cellStyle name="Currency 9 8 5 3 2" xfId="15699" xr:uid="{00000000-0005-0000-0000-0000D93D0000}"/>
    <cellStyle name="Currency 9 8 5 4" xfId="15700" xr:uid="{00000000-0005-0000-0000-0000DA3D0000}"/>
    <cellStyle name="Currency 9 8 6" xfId="15701" xr:uid="{00000000-0005-0000-0000-0000DB3D0000}"/>
    <cellStyle name="Currency 9 8 6 2" xfId="15702" xr:uid="{00000000-0005-0000-0000-0000DC3D0000}"/>
    <cellStyle name="Currency 9 8 7" xfId="15703" xr:uid="{00000000-0005-0000-0000-0000DD3D0000}"/>
    <cellStyle name="Currency 9 8 7 2" xfId="15704" xr:uid="{00000000-0005-0000-0000-0000DE3D0000}"/>
    <cellStyle name="Currency 9 8 8" xfId="15705" xr:uid="{00000000-0005-0000-0000-0000DF3D0000}"/>
    <cellStyle name="Currency 9 9" xfId="15706" xr:uid="{00000000-0005-0000-0000-0000E03D0000}"/>
    <cellStyle name="Currency 9 9 2" xfId="15707" xr:uid="{00000000-0005-0000-0000-0000E13D0000}"/>
    <cellStyle name="Currency 9 9 2 2" xfId="15708" xr:uid="{00000000-0005-0000-0000-0000E23D0000}"/>
    <cellStyle name="Currency 9 9 2 2 2" xfId="15709" xr:uid="{00000000-0005-0000-0000-0000E33D0000}"/>
    <cellStyle name="Currency 9 9 2 2 2 2" xfId="15710" xr:uid="{00000000-0005-0000-0000-0000E43D0000}"/>
    <cellStyle name="Currency 9 9 2 2 3" xfId="15711" xr:uid="{00000000-0005-0000-0000-0000E53D0000}"/>
    <cellStyle name="Currency 9 9 2 2 3 2" xfId="15712" xr:uid="{00000000-0005-0000-0000-0000E63D0000}"/>
    <cellStyle name="Currency 9 9 2 2 4" xfId="15713" xr:uid="{00000000-0005-0000-0000-0000E73D0000}"/>
    <cellStyle name="Currency 9 9 2 3" xfId="15714" xr:uid="{00000000-0005-0000-0000-0000E83D0000}"/>
    <cellStyle name="Currency 9 9 2 3 2" xfId="15715" xr:uid="{00000000-0005-0000-0000-0000E93D0000}"/>
    <cellStyle name="Currency 9 9 2 4" xfId="15716" xr:uid="{00000000-0005-0000-0000-0000EA3D0000}"/>
    <cellStyle name="Currency 9 9 2 4 2" xfId="15717" xr:uid="{00000000-0005-0000-0000-0000EB3D0000}"/>
    <cellStyle name="Currency 9 9 2 5" xfId="15718" xr:uid="{00000000-0005-0000-0000-0000EC3D0000}"/>
    <cellStyle name="Currency 9 9 3" xfId="15719" xr:uid="{00000000-0005-0000-0000-0000ED3D0000}"/>
    <cellStyle name="Currency 9 9 3 2" xfId="15720" xr:uid="{00000000-0005-0000-0000-0000EE3D0000}"/>
    <cellStyle name="Currency 9 9 3 2 2" xfId="15721" xr:uid="{00000000-0005-0000-0000-0000EF3D0000}"/>
    <cellStyle name="Currency 9 9 3 3" xfId="15722" xr:uid="{00000000-0005-0000-0000-0000F03D0000}"/>
    <cellStyle name="Currency 9 9 3 3 2" xfId="15723" xr:uid="{00000000-0005-0000-0000-0000F13D0000}"/>
    <cellStyle name="Currency 9 9 3 4" xfId="15724" xr:uid="{00000000-0005-0000-0000-0000F23D0000}"/>
    <cellStyle name="Currency 9 9 4" xfId="15725" xr:uid="{00000000-0005-0000-0000-0000F33D0000}"/>
    <cellStyle name="Currency 9 9 4 2" xfId="15726" xr:uid="{00000000-0005-0000-0000-0000F43D0000}"/>
    <cellStyle name="Currency 9 9 5" xfId="15727" xr:uid="{00000000-0005-0000-0000-0000F53D0000}"/>
    <cellStyle name="Currency 9 9 5 2" xfId="15728" xr:uid="{00000000-0005-0000-0000-0000F63D0000}"/>
    <cellStyle name="Currency 9 9 6" xfId="15729" xr:uid="{00000000-0005-0000-0000-0000F73D0000}"/>
    <cellStyle name="Currency 9_Input" xfId="15730" xr:uid="{00000000-0005-0000-0000-0000F83D0000}"/>
    <cellStyle name="Currency 90" xfId="56515" xr:uid="{B47B3ED1-360B-47A9-91B1-48AFA97BBE67}"/>
    <cellStyle name="Currency 91" xfId="56516" xr:uid="{4C681F53-8376-41A5-BB3A-FE6548B4EC58}"/>
    <cellStyle name="Currency 92" xfId="56517" xr:uid="{53A6C751-FF05-4435-BB9F-457E098D5D29}"/>
    <cellStyle name="Currency 93" xfId="56518" xr:uid="{CE5C56A9-59ED-489B-A738-E4DD97536D9C}"/>
    <cellStyle name="Currency 94" xfId="56519" xr:uid="{E04C5E01-3792-4581-BDE5-F733A2981D2F}"/>
    <cellStyle name="Currency 95" xfId="56520" xr:uid="{30934912-DDE5-4504-9E0F-0D1541149579}"/>
    <cellStyle name="Currency 96" xfId="56521" xr:uid="{C130CF05-ABF5-4BB5-8311-98A98E47AD63}"/>
    <cellStyle name="Currency 97" xfId="56522" xr:uid="{4D93D17B-16C9-4D18-A7D8-A19764320BA8}"/>
    <cellStyle name="Currency 98" xfId="56523" xr:uid="{82C05A21-710F-4546-A530-7A1BD24A7668}"/>
    <cellStyle name="Currency 99" xfId="56524" xr:uid="{620D5708-E926-4770-AA3D-CEA0A7966DF4}"/>
    <cellStyle name="Currency0" xfId="15731" xr:uid="{00000000-0005-0000-0000-0000F93D0000}"/>
    <cellStyle name="Currency0 10" xfId="15732" xr:uid="{00000000-0005-0000-0000-0000FA3D0000}"/>
    <cellStyle name="Currency0 10 2" xfId="15733" xr:uid="{00000000-0005-0000-0000-0000FB3D0000}"/>
    <cellStyle name="Currency0 10_Input" xfId="15734" xr:uid="{00000000-0005-0000-0000-0000FC3D0000}"/>
    <cellStyle name="Currency0 100" xfId="15735" xr:uid="{00000000-0005-0000-0000-0000FD3D0000}"/>
    <cellStyle name="Currency0 100 2" xfId="15736" xr:uid="{00000000-0005-0000-0000-0000FE3D0000}"/>
    <cellStyle name="Currency0 100_Input" xfId="15737" xr:uid="{00000000-0005-0000-0000-0000FF3D0000}"/>
    <cellStyle name="Currency0 101" xfId="15738" xr:uid="{00000000-0005-0000-0000-0000003E0000}"/>
    <cellStyle name="Currency0 101 2" xfId="15739" xr:uid="{00000000-0005-0000-0000-0000013E0000}"/>
    <cellStyle name="Currency0 101_Input" xfId="15740" xr:uid="{00000000-0005-0000-0000-0000023E0000}"/>
    <cellStyle name="Currency0 102" xfId="15741" xr:uid="{00000000-0005-0000-0000-0000033E0000}"/>
    <cellStyle name="Currency0 102 2" xfId="15742" xr:uid="{00000000-0005-0000-0000-0000043E0000}"/>
    <cellStyle name="Currency0 102_Input" xfId="15743" xr:uid="{00000000-0005-0000-0000-0000053E0000}"/>
    <cellStyle name="Currency0 103" xfId="15744" xr:uid="{00000000-0005-0000-0000-0000063E0000}"/>
    <cellStyle name="Currency0 103 2" xfId="15745" xr:uid="{00000000-0005-0000-0000-0000073E0000}"/>
    <cellStyle name="Currency0 103_Input" xfId="15746" xr:uid="{00000000-0005-0000-0000-0000083E0000}"/>
    <cellStyle name="Currency0 104" xfId="15747" xr:uid="{00000000-0005-0000-0000-0000093E0000}"/>
    <cellStyle name="Currency0 104 2" xfId="15748" xr:uid="{00000000-0005-0000-0000-00000A3E0000}"/>
    <cellStyle name="Currency0 104_Input" xfId="15749" xr:uid="{00000000-0005-0000-0000-00000B3E0000}"/>
    <cellStyle name="Currency0 105" xfId="15750" xr:uid="{00000000-0005-0000-0000-00000C3E0000}"/>
    <cellStyle name="Currency0 105 2" xfId="15751" xr:uid="{00000000-0005-0000-0000-00000D3E0000}"/>
    <cellStyle name="Currency0 105_Input" xfId="15752" xr:uid="{00000000-0005-0000-0000-00000E3E0000}"/>
    <cellStyle name="Currency0 106" xfId="15753" xr:uid="{00000000-0005-0000-0000-00000F3E0000}"/>
    <cellStyle name="Currency0 106 2" xfId="15754" xr:uid="{00000000-0005-0000-0000-0000103E0000}"/>
    <cellStyle name="Currency0 106_Input" xfId="15755" xr:uid="{00000000-0005-0000-0000-0000113E0000}"/>
    <cellStyle name="Currency0 107" xfId="15756" xr:uid="{00000000-0005-0000-0000-0000123E0000}"/>
    <cellStyle name="Currency0 107 2" xfId="15757" xr:uid="{00000000-0005-0000-0000-0000133E0000}"/>
    <cellStyle name="Currency0 107_Input" xfId="15758" xr:uid="{00000000-0005-0000-0000-0000143E0000}"/>
    <cellStyle name="Currency0 108" xfId="15759" xr:uid="{00000000-0005-0000-0000-0000153E0000}"/>
    <cellStyle name="Currency0 108 2" xfId="15760" xr:uid="{00000000-0005-0000-0000-0000163E0000}"/>
    <cellStyle name="Currency0 108_Input" xfId="15761" xr:uid="{00000000-0005-0000-0000-0000173E0000}"/>
    <cellStyle name="Currency0 109" xfId="15762" xr:uid="{00000000-0005-0000-0000-0000183E0000}"/>
    <cellStyle name="Currency0 109 2" xfId="15763" xr:uid="{00000000-0005-0000-0000-0000193E0000}"/>
    <cellStyle name="Currency0 109_Input" xfId="15764" xr:uid="{00000000-0005-0000-0000-00001A3E0000}"/>
    <cellStyle name="Currency0 11" xfId="15765" xr:uid="{00000000-0005-0000-0000-00001B3E0000}"/>
    <cellStyle name="Currency0 11 2" xfId="15766" xr:uid="{00000000-0005-0000-0000-00001C3E0000}"/>
    <cellStyle name="Currency0 11_Input" xfId="15767" xr:uid="{00000000-0005-0000-0000-00001D3E0000}"/>
    <cellStyle name="Currency0 110" xfId="15768" xr:uid="{00000000-0005-0000-0000-00001E3E0000}"/>
    <cellStyle name="Currency0 110 2" xfId="15769" xr:uid="{00000000-0005-0000-0000-00001F3E0000}"/>
    <cellStyle name="Currency0 110_Input" xfId="15770" xr:uid="{00000000-0005-0000-0000-0000203E0000}"/>
    <cellStyle name="Currency0 111" xfId="15771" xr:uid="{00000000-0005-0000-0000-0000213E0000}"/>
    <cellStyle name="Currency0 111 2" xfId="15772" xr:uid="{00000000-0005-0000-0000-0000223E0000}"/>
    <cellStyle name="Currency0 111_Input" xfId="15773" xr:uid="{00000000-0005-0000-0000-0000233E0000}"/>
    <cellStyle name="Currency0 112" xfId="15774" xr:uid="{00000000-0005-0000-0000-0000243E0000}"/>
    <cellStyle name="Currency0 112 2" xfId="15775" xr:uid="{00000000-0005-0000-0000-0000253E0000}"/>
    <cellStyle name="Currency0 112_Input" xfId="15776" xr:uid="{00000000-0005-0000-0000-0000263E0000}"/>
    <cellStyle name="Currency0 12" xfId="15777" xr:uid="{00000000-0005-0000-0000-0000273E0000}"/>
    <cellStyle name="Currency0 12 2" xfId="15778" xr:uid="{00000000-0005-0000-0000-0000283E0000}"/>
    <cellStyle name="Currency0 12_Input" xfId="15779" xr:uid="{00000000-0005-0000-0000-0000293E0000}"/>
    <cellStyle name="Currency0 13" xfId="15780" xr:uid="{00000000-0005-0000-0000-00002A3E0000}"/>
    <cellStyle name="Currency0 13 2" xfId="15781" xr:uid="{00000000-0005-0000-0000-00002B3E0000}"/>
    <cellStyle name="Currency0 13_Input" xfId="15782" xr:uid="{00000000-0005-0000-0000-00002C3E0000}"/>
    <cellStyle name="Currency0 14" xfId="15783" xr:uid="{00000000-0005-0000-0000-00002D3E0000}"/>
    <cellStyle name="Currency0 14 2" xfId="15784" xr:uid="{00000000-0005-0000-0000-00002E3E0000}"/>
    <cellStyle name="Currency0 14_Input" xfId="15785" xr:uid="{00000000-0005-0000-0000-00002F3E0000}"/>
    <cellStyle name="Currency0 15" xfId="15786" xr:uid="{00000000-0005-0000-0000-0000303E0000}"/>
    <cellStyle name="Currency0 15 2" xfId="15787" xr:uid="{00000000-0005-0000-0000-0000313E0000}"/>
    <cellStyle name="Currency0 15_Input" xfId="15788" xr:uid="{00000000-0005-0000-0000-0000323E0000}"/>
    <cellStyle name="Currency0 16" xfId="15789" xr:uid="{00000000-0005-0000-0000-0000333E0000}"/>
    <cellStyle name="Currency0 16 2" xfId="15790" xr:uid="{00000000-0005-0000-0000-0000343E0000}"/>
    <cellStyle name="Currency0 16_Input" xfId="15791" xr:uid="{00000000-0005-0000-0000-0000353E0000}"/>
    <cellStyle name="Currency0 17" xfId="15792" xr:uid="{00000000-0005-0000-0000-0000363E0000}"/>
    <cellStyle name="Currency0 17 2" xfId="15793" xr:uid="{00000000-0005-0000-0000-0000373E0000}"/>
    <cellStyle name="Currency0 17_Input" xfId="15794" xr:uid="{00000000-0005-0000-0000-0000383E0000}"/>
    <cellStyle name="Currency0 18" xfId="15795" xr:uid="{00000000-0005-0000-0000-0000393E0000}"/>
    <cellStyle name="Currency0 18 2" xfId="15796" xr:uid="{00000000-0005-0000-0000-00003A3E0000}"/>
    <cellStyle name="Currency0 18_Input" xfId="15797" xr:uid="{00000000-0005-0000-0000-00003B3E0000}"/>
    <cellStyle name="Currency0 19" xfId="15798" xr:uid="{00000000-0005-0000-0000-00003C3E0000}"/>
    <cellStyle name="Currency0 19 2" xfId="15799" xr:uid="{00000000-0005-0000-0000-00003D3E0000}"/>
    <cellStyle name="Currency0 19_Input" xfId="15800" xr:uid="{00000000-0005-0000-0000-00003E3E0000}"/>
    <cellStyle name="Currency0 2" xfId="15801" xr:uid="{00000000-0005-0000-0000-00003F3E0000}"/>
    <cellStyle name="Currency0 2 2" xfId="15802" xr:uid="{00000000-0005-0000-0000-0000403E0000}"/>
    <cellStyle name="Currency0 2 2 2" xfId="15803" xr:uid="{00000000-0005-0000-0000-0000413E0000}"/>
    <cellStyle name="Currency0 2 2_Input" xfId="15804" xr:uid="{00000000-0005-0000-0000-0000423E0000}"/>
    <cellStyle name="Currency0 2 3" xfId="15805" xr:uid="{00000000-0005-0000-0000-0000433E0000}"/>
    <cellStyle name="Currency0 2 3 2" xfId="15806" xr:uid="{00000000-0005-0000-0000-0000443E0000}"/>
    <cellStyle name="Currency0 2 3_Input" xfId="15807" xr:uid="{00000000-0005-0000-0000-0000453E0000}"/>
    <cellStyle name="Currency0 2 4" xfId="15808" xr:uid="{00000000-0005-0000-0000-0000463E0000}"/>
    <cellStyle name="Currency0 2_Input" xfId="15809" xr:uid="{00000000-0005-0000-0000-0000473E0000}"/>
    <cellStyle name="Currency0 20" xfId="15810" xr:uid="{00000000-0005-0000-0000-0000483E0000}"/>
    <cellStyle name="Currency0 20 2" xfId="15811" xr:uid="{00000000-0005-0000-0000-0000493E0000}"/>
    <cellStyle name="Currency0 20_Input" xfId="15812" xr:uid="{00000000-0005-0000-0000-00004A3E0000}"/>
    <cellStyle name="Currency0 21" xfId="15813" xr:uid="{00000000-0005-0000-0000-00004B3E0000}"/>
    <cellStyle name="Currency0 21 2" xfId="15814" xr:uid="{00000000-0005-0000-0000-00004C3E0000}"/>
    <cellStyle name="Currency0 21_Input" xfId="15815" xr:uid="{00000000-0005-0000-0000-00004D3E0000}"/>
    <cellStyle name="Currency0 22" xfId="15816" xr:uid="{00000000-0005-0000-0000-00004E3E0000}"/>
    <cellStyle name="Currency0 22 2" xfId="15817" xr:uid="{00000000-0005-0000-0000-00004F3E0000}"/>
    <cellStyle name="Currency0 22_Input" xfId="15818" xr:uid="{00000000-0005-0000-0000-0000503E0000}"/>
    <cellStyle name="Currency0 23" xfId="15819" xr:uid="{00000000-0005-0000-0000-0000513E0000}"/>
    <cellStyle name="Currency0 23 2" xfId="15820" xr:uid="{00000000-0005-0000-0000-0000523E0000}"/>
    <cellStyle name="Currency0 23_Input" xfId="15821" xr:uid="{00000000-0005-0000-0000-0000533E0000}"/>
    <cellStyle name="Currency0 24" xfId="15822" xr:uid="{00000000-0005-0000-0000-0000543E0000}"/>
    <cellStyle name="Currency0 24 2" xfId="15823" xr:uid="{00000000-0005-0000-0000-0000553E0000}"/>
    <cellStyle name="Currency0 24_Input" xfId="15824" xr:uid="{00000000-0005-0000-0000-0000563E0000}"/>
    <cellStyle name="Currency0 25" xfId="15825" xr:uid="{00000000-0005-0000-0000-0000573E0000}"/>
    <cellStyle name="Currency0 25 2" xfId="15826" xr:uid="{00000000-0005-0000-0000-0000583E0000}"/>
    <cellStyle name="Currency0 25_Input" xfId="15827" xr:uid="{00000000-0005-0000-0000-0000593E0000}"/>
    <cellStyle name="Currency0 26" xfId="15828" xr:uid="{00000000-0005-0000-0000-00005A3E0000}"/>
    <cellStyle name="Currency0 26 2" xfId="15829" xr:uid="{00000000-0005-0000-0000-00005B3E0000}"/>
    <cellStyle name="Currency0 26_Input" xfId="15830" xr:uid="{00000000-0005-0000-0000-00005C3E0000}"/>
    <cellStyle name="Currency0 27" xfId="15831" xr:uid="{00000000-0005-0000-0000-00005D3E0000}"/>
    <cellStyle name="Currency0 27 2" xfId="15832" xr:uid="{00000000-0005-0000-0000-00005E3E0000}"/>
    <cellStyle name="Currency0 27_Input" xfId="15833" xr:uid="{00000000-0005-0000-0000-00005F3E0000}"/>
    <cellStyle name="Currency0 28" xfId="15834" xr:uid="{00000000-0005-0000-0000-0000603E0000}"/>
    <cellStyle name="Currency0 28 2" xfId="15835" xr:uid="{00000000-0005-0000-0000-0000613E0000}"/>
    <cellStyle name="Currency0 28_Input" xfId="15836" xr:uid="{00000000-0005-0000-0000-0000623E0000}"/>
    <cellStyle name="Currency0 29" xfId="15837" xr:uid="{00000000-0005-0000-0000-0000633E0000}"/>
    <cellStyle name="Currency0 29 2" xfId="15838" xr:uid="{00000000-0005-0000-0000-0000643E0000}"/>
    <cellStyle name="Currency0 29_Input" xfId="15839" xr:uid="{00000000-0005-0000-0000-0000653E0000}"/>
    <cellStyle name="Currency0 3" xfId="15840" xr:uid="{00000000-0005-0000-0000-0000663E0000}"/>
    <cellStyle name="Currency0 3 2" xfId="15841" xr:uid="{00000000-0005-0000-0000-0000673E0000}"/>
    <cellStyle name="Currency0 3_Input" xfId="15842" xr:uid="{00000000-0005-0000-0000-0000683E0000}"/>
    <cellStyle name="Currency0 30" xfId="15843" xr:uid="{00000000-0005-0000-0000-0000693E0000}"/>
    <cellStyle name="Currency0 30 2" xfId="15844" xr:uid="{00000000-0005-0000-0000-00006A3E0000}"/>
    <cellStyle name="Currency0 30_Input" xfId="15845" xr:uid="{00000000-0005-0000-0000-00006B3E0000}"/>
    <cellStyle name="Currency0 31" xfId="15846" xr:uid="{00000000-0005-0000-0000-00006C3E0000}"/>
    <cellStyle name="Currency0 31 2" xfId="15847" xr:uid="{00000000-0005-0000-0000-00006D3E0000}"/>
    <cellStyle name="Currency0 31_Input" xfId="15848" xr:uid="{00000000-0005-0000-0000-00006E3E0000}"/>
    <cellStyle name="Currency0 32" xfId="15849" xr:uid="{00000000-0005-0000-0000-00006F3E0000}"/>
    <cellStyle name="Currency0 32 2" xfId="15850" xr:uid="{00000000-0005-0000-0000-0000703E0000}"/>
    <cellStyle name="Currency0 32_Input" xfId="15851" xr:uid="{00000000-0005-0000-0000-0000713E0000}"/>
    <cellStyle name="Currency0 33" xfId="15852" xr:uid="{00000000-0005-0000-0000-0000723E0000}"/>
    <cellStyle name="Currency0 33 2" xfId="15853" xr:uid="{00000000-0005-0000-0000-0000733E0000}"/>
    <cellStyle name="Currency0 33_Input" xfId="15854" xr:uid="{00000000-0005-0000-0000-0000743E0000}"/>
    <cellStyle name="Currency0 34" xfId="15855" xr:uid="{00000000-0005-0000-0000-0000753E0000}"/>
    <cellStyle name="Currency0 34 2" xfId="15856" xr:uid="{00000000-0005-0000-0000-0000763E0000}"/>
    <cellStyle name="Currency0 34_Input" xfId="15857" xr:uid="{00000000-0005-0000-0000-0000773E0000}"/>
    <cellStyle name="Currency0 35" xfId="15858" xr:uid="{00000000-0005-0000-0000-0000783E0000}"/>
    <cellStyle name="Currency0 35 2" xfId="15859" xr:uid="{00000000-0005-0000-0000-0000793E0000}"/>
    <cellStyle name="Currency0 35_Input" xfId="15860" xr:uid="{00000000-0005-0000-0000-00007A3E0000}"/>
    <cellStyle name="Currency0 36" xfId="15861" xr:uid="{00000000-0005-0000-0000-00007B3E0000}"/>
    <cellStyle name="Currency0 36 2" xfId="15862" xr:uid="{00000000-0005-0000-0000-00007C3E0000}"/>
    <cellStyle name="Currency0 36_Input" xfId="15863" xr:uid="{00000000-0005-0000-0000-00007D3E0000}"/>
    <cellStyle name="Currency0 37" xfId="15864" xr:uid="{00000000-0005-0000-0000-00007E3E0000}"/>
    <cellStyle name="Currency0 37 2" xfId="15865" xr:uid="{00000000-0005-0000-0000-00007F3E0000}"/>
    <cellStyle name="Currency0 37_Input" xfId="15866" xr:uid="{00000000-0005-0000-0000-0000803E0000}"/>
    <cellStyle name="Currency0 38" xfId="15867" xr:uid="{00000000-0005-0000-0000-0000813E0000}"/>
    <cellStyle name="Currency0 38 2" xfId="15868" xr:uid="{00000000-0005-0000-0000-0000823E0000}"/>
    <cellStyle name="Currency0 38_Input" xfId="15869" xr:uid="{00000000-0005-0000-0000-0000833E0000}"/>
    <cellStyle name="Currency0 39" xfId="15870" xr:uid="{00000000-0005-0000-0000-0000843E0000}"/>
    <cellStyle name="Currency0 39 2" xfId="15871" xr:uid="{00000000-0005-0000-0000-0000853E0000}"/>
    <cellStyle name="Currency0 39_Input" xfId="15872" xr:uid="{00000000-0005-0000-0000-0000863E0000}"/>
    <cellStyle name="Currency0 4" xfId="15873" xr:uid="{00000000-0005-0000-0000-0000873E0000}"/>
    <cellStyle name="Currency0 4 2" xfId="15874" xr:uid="{00000000-0005-0000-0000-0000883E0000}"/>
    <cellStyle name="Currency0 4_Input" xfId="15875" xr:uid="{00000000-0005-0000-0000-0000893E0000}"/>
    <cellStyle name="Currency0 40" xfId="15876" xr:uid="{00000000-0005-0000-0000-00008A3E0000}"/>
    <cellStyle name="Currency0 40 2" xfId="15877" xr:uid="{00000000-0005-0000-0000-00008B3E0000}"/>
    <cellStyle name="Currency0 40_Input" xfId="15878" xr:uid="{00000000-0005-0000-0000-00008C3E0000}"/>
    <cellStyle name="Currency0 41" xfId="15879" xr:uid="{00000000-0005-0000-0000-00008D3E0000}"/>
    <cellStyle name="Currency0 41 2" xfId="15880" xr:uid="{00000000-0005-0000-0000-00008E3E0000}"/>
    <cellStyle name="Currency0 41_Input" xfId="15881" xr:uid="{00000000-0005-0000-0000-00008F3E0000}"/>
    <cellStyle name="Currency0 42" xfId="15882" xr:uid="{00000000-0005-0000-0000-0000903E0000}"/>
    <cellStyle name="Currency0 42 2" xfId="15883" xr:uid="{00000000-0005-0000-0000-0000913E0000}"/>
    <cellStyle name="Currency0 42_Input" xfId="15884" xr:uid="{00000000-0005-0000-0000-0000923E0000}"/>
    <cellStyle name="Currency0 43" xfId="15885" xr:uid="{00000000-0005-0000-0000-0000933E0000}"/>
    <cellStyle name="Currency0 43 2" xfId="15886" xr:uid="{00000000-0005-0000-0000-0000943E0000}"/>
    <cellStyle name="Currency0 43_Input" xfId="15887" xr:uid="{00000000-0005-0000-0000-0000953E0000}"/>
    <cellStyle name="Currency0 44" xfId="15888" xr:uid="{00000000-0005-0000-0000-0000963E0000}"/>
    <cellStyle name="Currency0 44 2" xfId="15889" xr:uid="{00000000-0005-0000-0000-0000973E0000}"/>
    <cellStyle name="Currency0 44_Input" xfId="15890" xr:uid="{00000000-0005-0000-0000-0000983E0000}"/>
    <cellStyle name="Currency0 45" xfId="15891" xr:uid="{00000000-0005-0000-0000-0000993E0000}"/>
    <cellStyle name="Currency0 45 2" xfId="15892" xr:uid="{00000000-0005-0000-0000-00009A3E0000}"/>
    <cellStyle name="Currency0 45_Input" xfId="15893" xr:uid="{00000000-0005-0000-0000-00009B3E0000}"/>
    <cellStyle name="Currency0 46" xfId="15894" xr:uid="{00000000-0005-0000-0000-00009C3E0000}"/>
    <cellStyle name="Currency0 46 2" xfId="15895" xr:uid="{00000000-0005-0000-0000-00009D3E0000}"/>
    <cellStyle name="Currency0 46_Input" xfId="15896" xr:uid="{00000000-0005-0000-0000-00009E3E0000}"/>
    <cellStyle name="Currency0 47" xfId="15897" xr:uid="{00000000-0005-0000-0000-00009F3E0000}"/>
    <cellStyle name="Currency0 47 2" xfId="15898" xr:uid="{00000000-0005-0000-0000-0000A03E0000}"/>
    <cellStyle name="Currency0 47_Input" xfId="15899" xr:uid="{00000000-0005-0000-0000-0000A13E0000}"/>
    <cellStyle name="Currency0 48" xfId="15900" xr:uid="{00000000-0005-0000-0000-0000A23E0000}"/>
    <cellStyle name="Currency0 48 2" xfId="15901" xr:uid="{00000000-0005-0000-0000-0000A33E0000}"/>
    <cellStyle name="Currency0 48_Input" xfId="15902" xr:uid="{00000000-0005-0000-0000-0000A43E0000}"/>
    <cellStyle name="Currency0 49" xfId="15903" xr:uid="{00000000-0005-0000-0000-0000A53E0000}"/>
    <cellStyle name="Currency0 49 2" xfId="15904" xr:uid="{00000000-0005-0000-0000-0000A63E0000}"/>
    <cellStyle name="Currency0 49_Input" xfId="15905" xr:uid="{00000000-0005-0000-0000-0000A73E0000}"/>
    <cellStyle name="Currency0 5" xfId="15906" xr:uid="{00000000-0005-0000-0000-0000A83E0000}"/>
    <cellStyle name="Currency0 5 2" xfId="15907" xr:uid="{00000000-0005-0000-0000-0000A93E0000}"/>
    <cellStyle name="Currency0 5_Input" xfId="15908" xr:uid="{00000000-0005-0000-0000-0000AA3E0000}"/>
    <cellStyle name="Currency0 50" xfId="15909" xr:uid="{00000000-0005-0000-0000-0000AB3E0000}"/>
    <cellStyle name="Currency0 50 2" xfId="15910" xr:uid="{00000000-0005-0000-0000-0000AC3E0000}"/>
    <cellStyle name="Currency0 50_Input" xfId="15911" xr:uid="{00000000-0005-0000-0000-0000AD3E0000}"/>
    <cellStyle name="Currency0 51" xfId="15912" xr:uid="{00000000-0005-0000-0000-0000AE3E0000}"/>
    <cellStyle name="Currency0 51 2" xfId="15913" xr:uid="{00000000-0005-0000-0000-0000AF3E0000}"/>
    <cellStyle name="Currency0 51_Input" xfId="15914" xr:uid="{00000000-0005-0000-0000-0000B03E0000}"/>
    <cellStyle name="Currency0 52" xfId="15915" xr:uid="{00000000-0005-0000-0000-0000B13E0000}"/>
    <cellStyle name="Currency0 52 2" xfId="15916" xr:uid="{00000000-0005-0000-0000-0000B23E0000}"/>
    <cellStyle name="Currency0 52_Input" xfId="15917" xr:uid="{00000000-0005-0000-0000-0000B33E0000}"/>
    <cellStyle name="Currency0 53" xfId="15918" xr:uid="{00000000-0005-0000-0000-0000B43E0000}"/>
    <cellStyle name="Currency0 53 2" xfId="15919" xr:uid="{00000000-0005-0000-0000-0000B53E0000}"/>
    <cellStyle name="Currency0 53_Input" xfId="15920" xr:uid="{00000000-0005-0000-0000-0000B63E0000}"/>
    <cellStyle name="Currency0 54" xfId="15921" xr:uid="{00000000-0005-0000-0000-0000B73E0000}"/>
    <cellStyle name="Currency0 54 2" xfId="15922" xr:uid="{00000000-0005-0000-0000-0000B83E0000}"/>
    <cellStyle name="Currency0 54_Input" xfId="15923" xr:uid="{00000000-0005-0000-0000-0000B93E0000}"/>
    <cellStyle name="Currency0 55" xfId="15924" xr:uid="{00000000-0005-0000-0000-0000BA3E0000}"/>
    <cellStyle name="Currency0 55 2" xfId="15925" xr:uid="{00000000-0005-0000-0000-0000BB3E0000}"/>
    <cellStyle name="Currency0 55_Input" xfId="15926" xr:uid="{00000000-0005-0000-0000-0000BC3E0000}"/>
    <cellStyle name="Currency0 56" xfId="15927" xr:uid="{00000000-0005-0000-0000-0000BD3E0000}"/>
    <cellStyle name="Currency0 56 2" xfId="15928" xr:uid="{00000000-0005-0000-0000-0000BE3E0000}"/>
    <cellStyle name="Currency0 56_Input" xfId="15929" xr:uid="{00000000-0005-0000-0000-0000BF3E0000}"/>
    <cellStyle name="Currency0 57" xfId="15930" xr:uid="{00000000-0005-0000-0000-0000C03E0000}"/>
    <cellStyle name="Currency0 57 2" xfId="15931" xr:uid="{00000000-0005-0000-0000-0000C13E0000}"/>
    <cellStyle name="Currency0 57_Input" xfId="15932" xr:uid="{00000000-0005-0000-0000-0000C23E0000}"/>
    <cellStyle name="Currency0 58" xfId="15933" xr:uid="{00000000-0005-0000-0000-0000C33E0000}"/>
    <cellStyle name="Currency0 58 2" xfId="15934" xr:uid="{00000000-0005-0000-0000-0000C43E0000}"/>
    <cellStyle name="Currency0 58_Input" xfId="15935" xr:uid="{00000000-0005-0000-0000-0000C53E0000}"/>
    <cellStyle name="Currency0 59" xfId="15936" xr:uid="{00000000-0005-0000-0000-0000C63E0000}"/>
    <cellStyle name="Currency0 59 2" xfId="15937" xr:uid="{00000000-0005-0000-0000-0000C73E0000}"/>
    <cellStyle name="Currency0 59_Input" xfId="15938" xr:uid="{00000000-0005-0000-0000-0000C83E0000}"/>
    <cellStyle name="Currency0 6" xfId="15939" xr:uid="{00000000-0005-0000-0000-0000C93E0000}"/>
    <cellStyle name="Currency0 6 2" xfId="15940" xr:uid="{00000000-0005-0000-0000-0000CA3E0000}"/>
    <cellStyle name="Currency0 6_Input" xfId="15941" xr:uid="{00000000-0005-0000-0000-0000CB3E0000}"/>
    <cellStyle name="Currency0 60" xfId="15942" xr:uid="{00000000-0005-0000-0000-0000CC3E0000}"/>
    <cellStyle name="Currency0 60 2" xfId="15943" xr:uid="{00000000-0005-0000-0000-0000CD3E0000}"/>
    <cellStyle name="Currency0 60_Input" xfId="15944" xr:uid="{00000000-0005-0000-0000-0000CE3E0000}"/>
    <cellStyle name="Currency0 61" xfId="15945" xr:uid="{00000000-0005-0000-0000-0000CF3E0000}"/>
    <cellStyle name="Currency0 61 2" xfId="15946" xr:uid="{00000000-0005-0000-0000-0000D03E0000}"/>
    <cellStyle name="Currency0 61_Input" xfId="15947" xr:uid="{00000000-0005-0000-0000-0000D13E0000}"/>
    <cellStyle name="Currency0 62" xfId="15948" xr:uid="{00000000-0005-0000-0000-0000D23E0000}"/>
    <cellStyle name="Currency0 62 2" xfId="15949" xr:uid="{00000000-0005-0000-0000-0000D33E0000}"/>
    <cellStyle name="Currency0 62_Input" xfId="15950" xr:uid="{00000000-0005-0000-0000-0000D43E0000}"/>
    <cellStyle name="Currency0 63" xfId="15951" xr:uid="{00000000-0005-0000-0000-0000D53E0000}"/>
    <cellStyle name="Currency0 63 2" xfId="15952" xr:uid="{00000000-0005-0000-0000-0000D63E0000}"/>
    <cellStyle name="Currency0 63_Input" xfId="15953" xr:uid="{00000000-0005-0000-0000-0000D73E0000}"/>
    <cellStyle name="Currency0 64" xfId="15954" xr:uid="{00000000-0005-0000-0000-0000D83E0000}"/>
    <cellStyle name="Currency0 64 2" xfId="15955" xr:uid="{00000000-0005-0000-0000-0000D93E0000}"/>
    <cellStyle name="Currency0 64_Input" xfId="15956" xr:uid="{00000000-0005-0000-0000-0000DA3E0000}"/>
    <cellStyle name="Currency0 65" xfId="15957" xr:uid="{00000000-0005-0000-0000-0000DB3E0000}"/>
    <cellStyle name="Currency0 65 2" xfId="15958" xr:uid="{00000000-0005-0000-0000-0000DC3E0000}"/>
    <cellStyle name="Currency0 65_Input" xfId="15959" xr:uid="{00000000-0005-0000-0000-0000DD3E0000}"/>
    <cellStyle name="Currency0 66" xfId="15960" xr:uid="{00000000-0005-0000-0000-0000DE3E0000}"/>
    <cellStyle name="Currency0 66 2" xfId="15961" xr:uid="{00000000-0005-0000-0000-0000DF3E0000}"/>
    <cellStyle name="Currency0 66_Input" xfId="15962" xr:uid="{00000000-0005-0000-0000-0000E03E0000}"/>
    <cellStyle name="Currency0 67" xfId="15963" xr:uid="{00000000-0005-0000-0000-0000E13E0000}"/>
    <cellStyle name="Currency0 67 2" xfId="15964" xr:uid="{00000000-0005-0000-0000-0000E23E0000}"/>
    <cellStyle name="Currency0 67_Input" xfId="15965" xr:uid="{00000000-0005-0000-0000-0000E33E0000}"/>
    <cellStyle name="Currency0 68" xfId="15966" xr:uid="{00000000-0005-0000-0000-0000E43E0000}"/>
    <cellStyle name="Currency0 68 2" xfId="15967" xr:uid="{00000000-0005-0000-0000-0000E53E0000}"/>
    <cellStyle name="Currency0 68_Input" xfId="15968" xr:uid="{00000000-0005-0000-0000-0000E63E0000}"/>
    <cellStyle name="Currency0 69" xfId="15969" xr:uid="{00000000-0005-0000-0000-0000E73E0000}"/>
    <cellStyle name="Currency0 69 2" xfId="15970" xr:uid="{00000000-0005-0000-0000-0000E83E0000}"/>
    <cellStyle name="Currency0 69_Input" xfId="15971" xr:uid="{00000000-0005-0000-0000-0000E93E0000}"/>
    <cellStyle name="Currency0 7" xfId="15972" xr:uid="{00000000-0005-0000-0000-0000EA3E0000}"/>
    <cellStyle name="Currency0 7 2" xfId="15973" xr:uid="{00000000-0005-0000-0000-0000EB3E0000}"/>
    <cellStyle name="Currency0 7_Input" xfId="15974" xr:uid="{00000000-0005-0000-0000-0000EC3E0000}"/>
    <cellStyle name="Currency0 70" xfId="15975" xr:uid="{00000000-0005-0000-0000-0000ED3E0000}"/>
    <cellStyle name="Currency0 70 2" xfId="15976" xr:uid="{00000000-0005-0000-0000-0000EE3E0000}"/>
    <cellStyle name="Currency0 70_Input" xfId="15977" xr:uid="{00000000-0005-0000-0000-0000EF3E0000}"/>
    <cellStyle name="Currency0 71" xfId="15978" xr:uid="{00000000-0005-0000-0000-0000F03E0000}"/>
    <cellStyle name="Currency0 71 2" xfId="15979" xr:uid="{00000000-0005-0000-0000-0000F13E0000}"/>
    <cellStyle name="Currency0 71_Input" xfId="15980" xr:uid="{00000000-0005-0000-0000-0000F23E0000}"/>
    <cellStyle name="Currency0 72" xfId="15981" xr:uid="{00000000-0005-0000-0000-0000F33E0000}"/>
    <cellStyle name="Currency0 72 2" xfId="15982" xr:uid="{00000000-0005-0000-0000-0000F43E0000}"/>
    <cellStyle name="Currency0 72_Input" xfId="15983" xr:uid="{00000000-0005-0000-0000-0000F53E0000}"/>
    <cellStyle name="Currency0 73" xfId="15984" xr:uid="{00000000-0005-0000-0000-0000F63E0000}"/>
    <cellStyle name="Currency0 73 2" xfId="15985" xr:uid="{00000000-0005-0000-0000-0000F73E0000}"/>
    <cellStyle name="Currency0 73_Input" xfId="15986" xr:uid="{00000000-0005-0000-0000-0000F83E0000}"/>
    <cellStyle name="Currency0 74" xfId="15987" xr:uid="{00000000-0005-0000-0000-0000F93E0000}"/>
    <cellStyle name="Currency0 74 2" xfId="15988" xr:uid="{00000000-0005-0000-0000-0000FA3E0000}"/>
    <cellStyle name="Currency0 74_Input" xfId="15989" xr:uid="{00000000-0005-0000-0000-0000FB3E0000}"/>
    <cellStyle name="Currency0 75" xfId="15990" xr:uid="{00000000-0005-0000-0000-0000FC3E0000}"/>
    <cellStyle name="Currency0 75 2" xfId="15991" xr:uid="{00000000-0005-0000-0000-0000FD3E0000}"/>
    <cellStyle name="Currency0 75_Input" xfId="15992" xr:uid="{00000000-0005-0000-0000-0000FE3E0000}"/>
    <cellStyle name="Currency0 76" xfId="15993" xr:uid="{00000000-0005-0000-0000-0000FF3E0000}"/>
    <cellStyle name="Currency0 76 2" xfId="15994" xr:uid="{00000000-0005-0000-0000-0000003F0000}"/>
    <cellStyle name="Currency0 76_Input" xfId="15995" xr:uid="{00000000-0005-0000-0000-0000013F0000}"/>
    <cellStyle name="Currency0 77" xfId="15996" xr:uid="{00000000-0005-0000-0000-0000023F0000}"/>
    <cellStyle name="Currency0 77 2" xfId="15997" xr:uid="{00000000-0005-0000-0000-0000033F0000}"/>
    <cellStyle name="Currency0 77_Input" xfId="15998" xr:uid="{00000000-0005-0000-0000-0000043F0000}"/>
    <cellStyle name="Currency0 78" xfId="15999" xr:uid="{00000000-0005-0000-0000-0000053F0000}"/>
    <cellStyle name="Currency0 78 2" xfId="16000" xr:uid="{00000000-0005-0000-0000-0000063F0000}"/>
    <cellStyle name="Currency0 78_Input" xfId="16001" xr:uid="{00000000-0005-0000-0000-0000073F0000}"/>
    <cellStyle name="Currency0 79" xfId="16002" xr:uid="{00000000-0005-0000-0000-0000083F0000}"/>
    <cellStyle name="Currency0 79 2" xfId="16003" xr:uid="{00000000-0005-0000-0000-0000093F0000}"/>
    <cellStyle name="Currency0 79_Input" xfId="16004" xr:uid="{00000000-0005-0000-0000-00000A3F0000}"/>
    <cellStyle name="Currency0 8" xfId="16005" xr:uid="{00000000-0005-0000-0000-00000B3F0000}"/>
    <cellStyle name="Currency0 8 2" xfId="16006" xr:uid="{00000000-0005-0000-0000-00000C3F0000}"/>
    <cellStyle name="Currency0 8_Input" xfId="16007" xr:uid="{00000000-0005-0000-0000-00000D3F0000}"/>
    <cellStyle name="Currency0 80" xfId="16008" xr:uid="{00000000-0005-0000-0000-00000E3F0000}"/>
    <cellStyle name="Currency0 80 2" xfId="16009" xr:uid="{00000000-0005-0000-0000-00000F3F0000}"/>
    <cellStyle name="Currency0 80_Input" xfId="16010" xr:uid="{00000000-0005-0000-0000-0000103F0000}"/>
    <cellStyle name="Currency0 81" xfId="16011" xr:uid="{00000000-0005-0000-0000-0000113F0000}"/>
    <cellStyle name="Currency0 81 2" xfId="16012" xr:uid="{00000000-0005-0000-0000-0000123F0000}"/>
    <cellStyle name="Currency0 81_Input" xfId="16013" xr:uid="{00000000-0005-0000-0000-0000133F0000}"/>
    <cellStyle name="Currency0 82" xfId="16014" xr:uid="{00000000-0005-0000-0000-0000143F0000}"/>
    <cellStyle name="Currency0 82 2" xfId="16015" xr:uid="{00000000-0005-0000-0000-0000153F0000}"/>
    <cellStyle name="Currency0 82_Input" xfId="16016" xr:uid="{00000000-0005-0000-0000-0000163F0000}"/>
    <cellStyle name="Currency0 83" xfId="16017" xr:uid="{00000000-0005-0000-0000-0000173F0000}"/>
    <cellStyle name="Currency0 83 2" xfId="16018" xr:uid="{00000000-0005-0000-0000-0000183F0000}"/>
    <cellStyle name="Currency0 83_Input" xfId="16019" xr:uid="{00000000-0005-0000-0000-0000193F0000}"/>
    <cellStyle name="Currency0 84" xfId="16020" xr:uid="{00000000-0005-0000-0000-00001A3F0000}"/>
    <cellStyle name="Currency0 84 2" xfId="16021" xr:uid="{00000000-0005-0000-0000-00001B3F0000}"/>
    <cellStyle name="Currency0 84_Input" xfId="16022" xr:uid="{00000000-0005-0000-0000-00001C3F0000}"/>
    <cellStyle name="Currency0 85" xfId="16023" xr:uid="{00000000-0005-0000-0000-00001D3F0000}"/>
    <cellStyle name="Currency0 85 2" xfId="16024" xr:uid="{00000000-0005-0000-0000-00001E3F0000}"/>
    <cellStyle name="Currency0 85_Input" xfId="16025" xr:uid="{00000000-0005-0000-0000-00001F3F0000}"/>
    <cellStyle name="Currency0 86" xfId="16026" xr:uid="{00000000-0005-0000-0000-0000203F0000}"/>
    <cellStyle name="Currency0 86 2" xfId="16027" xr:uid="{00000000-0005-0000-0000-0000213F0000}"/>
    <cellStyle name="Currency0 86_Input" xfId="16028" xr:uid="{00000000-0005-0000-0000-0000223F0000}"/>
    <cellStyle name="Currency0 87" xfId="16029" xr:uid="{00000000-0005-0000-0000-0000233F0000}"/>
    <cellStyle name="Currency0 87 2" xfId="16030" xr:uid="{00000000-0005-0000-0000-0000243F0000}"/>
    <cellStyle name="Currency0 87_Input" xfId="16031" xr:uid="{00000000-0005-0000-0000-0000253F0000}"/>
    <cellStyle name="Currency0 88" xfId="16032" xr:uid="{00000000-0005-0000-0000-0000263F0000}"/>
    <cellStyle name="Currency0 88 2" xfId="16033" xr:uid="{00000000-0005-0000-0000-0000273F0000}"/>
    <cellStyle name="Currency0 88_Input" xfId="16034" xr:uid="{00000000-0005-0000-0000-0000283F0000}"/>
    <cellStyle name="Currency0 89" xfId="16035" xr:uid="{00000000-0005-0000-0000-0000293F0000}"/>
    <cellStyle name="Currency0 89 2" xfId="16036" xr:uid="{00000000-0005-0000-0000-00002A3F0000}"/>
    <cellStyle name="Currency0 89_Input" xfId="16037" xr:uid="{00000000-0005-0000-0000-00002B3F0000}"/>
    <cellStyle name="Currency0 9" xfId="16038" xr:uid="{00000000-0005-0000-0000-00002C3F0000}"/>
    <cellStyle name="Currency0 9 2" xfId="16039" xr:uid="{00000000-0005-0000-0000-00002D3F0000}"/>
    <cellStyle name="Currency0 9_Input" xfId="16040" xr:uid="{00000000-0005-0000-0000-00002E3F0000}"/>
    <cellStyle name="Currency0 90" xfId="16041" xr:uid="{00000000-0005-0000-0000-00002F3F0000}"/>
    <cellStyle name="Currency0 90 2" xfId="16042" xr:uid="{00000000-0005-0000-0000-0000303F0000}"/>
    <cellStyle name="Currency0 90_Input" xfId="16043" xr:uid="{00000000-0005-0000-0000-0000313F0000}"/>
    <cellStyle name="Currency0 91" xfId="16044" xr:uid="{00000000-0005-0000-0000-0000323F0000}"/>
    <cellStyle name="Currency0 91 2" xfId="16045" xr:uid="{00000000-0005-0000-0000-0000333F0000}"/>
    <cellStyle name="Currency0 91_Input" xfId="16046" xr:uid="{00000000-0005-0000-0000-0000343F0000}"/>
    <cellStyle name="Currency0 92" xfId="16047" xr:uid="{00000000-0005-0000-0000-0000353F0000}"/>
    <cellStyle name="Currency0 92 2" xfId="16048" xr:uid="{00000000-0005-0000-0000-0000363F0000}"/>
    <cellStyle name="Currency0 92_Input" xfId="16049" xr:uid="{00000000-0005-0000-0000-0000373F0000}"/>
    <cellStyle name="Currency0 93" xfId="16050" xr:uid="{00000000-0005-0000-0000-0000383F0000}"/>
    <cellStyle name="Currency0 93 2" xfId="16051" xr:uid="{00000000-0005-0000-0000-0000393F0000}"/>
    <cellStyle name="Currency0 93_Input" xfId="16052" xr:uid="{00000000-0005-0000-0000-00003A3F0000}"/>
    <cellStyle name="Currency0 94" xfId="16053" xr:uid="{00000000-0005-0000-0000-00003B3F0000}"/>
    <cellStyle name="Currency0 94 2" xfId="16054" xr:uid="{00000000-0005-0000-0000-00003C3F0000}"/>
    <cellStyle name="Currency0 94_Input" xfId="16055" xr:uid="{00000000-0005-0000-0000-00003D3F0000}"/>
    <cellStyle name="Currency0 95" xfId="16056" xr:uid="{00000000-0005-0000-0000-00003E3F0000}"/>
    <cellStyle name="Currency0 95 2" xfId="16057" xr:uid="{00000000-0005-0000-0000-00003F3F0000}"/>
    <cellStyle name="Currency0 95_Input" xfId="16058" xr:uid="{00000000-0005-0000-0000-0000403F0000}"/>
    <cellStyle name="Currency0 96" xfId="16059" xr:uid="{00000000-0005-0000-0000-0000413F0000}"/>
    <cellStyle name="Currency0 96 2" xfId="16060" xr:uid="{00000000-0005-0000-0000-0000423F0000}"/>
    <cellStyle name="Currency0 96_Input" xfId="16061" xr:uid="{00000000-0005-0000-0000-0000433F0000}"/>
    <cellStyle name="Currency0 97" xfId="16062" xr:uid="{00000000-0005-0000-0000-0000443F0000}"/>
    <cellStyle name="Currency0 97 2" xfId="16063" xr:uid="{00000000-0005-0000-0000-0000453F0000}"/>
    <cellStyle name="Currency0 97_Input" xfId="16064" xr:uid="{00000000-0005-0000-0000-0000463F0000}"/>
    <cellStyle name="Currency0 98" xfId="16065" xr:uid="{00000000-0005-0000-0000-0000473F0000}"/>
    <cellStyle name="Currency0 98 2" xfId="16066" xr:uid="{00000000-0005-0000-0000-0000483F0000}"/>
    <cellStyle name="Currency0 98_Input" xfId="16067" xr:uid="{00000000-0005-0000-0000-0000493F0000}"/>
    <cellStyle name="Currency0 99" xfId="16068" xr:uid="{00000000-0005-0000-0000-00004A3F0000}"/>
    <cellStyle name="Currency0 99 2" xfId="16069" xr:uid="{00000000-0005-0000-0000-00004B3F0000}"/>
    <cellStyle name="Currency0 99_Input" xfId="16070" xr:uid="{00000000-0005-0000-0000-00004C3F0000}"/>
    <cellStyle name="Currency0_Input" xfId="16071" xr:uid="{00000000-0005-0000-0000-00004D3F0000}"/>
    <cellStyle name="Currency1" xfId="16072" xr:uid="{00000000-0005-0000-0000-00004E3F0000}"/>
    <cellStyle name="Date" xfId="16073" xr:uid="{00000000-0005-0000-0000-00004F3F0000}"/>
    <cellStyle name="Date 2" xfId="16074" xr:uid="{00000000-0005-0000-0000-0000503F0000}"/>
    <cellStyle name="Date 2 2" xfId="16075" xr:uid="{00000000-0005-0000-0000-0000513F0000}"/>
    <cellStyle name="Date 2 2 2" xfId="16076" xr:uid="{00000000-0005-0000-0000-0000523F0000}"/>
    <cellStyle name="Date 2 2_Input" xfId="16077" xr:uid="{00000000-0005-0000-0000-0000533F0000}"/>
    <cellStyle name="Date 2 3" xfId="16078" xr:uid="{00000000-0005-0000-0000-0000543F0000}"/>
    <cellStyle name="Date 2_Input" xfId="16079" xr:uid="{00000000-0005-0000-0000-0000553F0000}"/>
    <cellStyle name="Date 3" xfId="16080" xr:uid="{00000000-0005-0000-0000-0000563F0000}"/>
    <cellStyle name="Date MMM-DD" xfId="16081" xr:uid="{00000000-0005-0000-0000-0000573F0000}"/>
    <cellStyle name="Date MMM-DD 2" xfId="16082" xr:uid="{00000000-0005-0000-0000-0000583F0000}"/>
    <cellStyle name="Date MMM-DD 2 2" xfId="16083" xr:uid="{00000000-0005-0000-0000-0000593F0000}"/>
    <cellStyle name="Date MMM-DD 2_Input" xfId="16084" xr:uid="{00000000-0005-0000-0000-00005A3F0000}"/>
    <cellStyle name="Date MMM-DD 3" xfId="16085" xr:uid="{00000000-0005-0000-0000-00005B3F0000}"/>
    <cellStyle name="Date MMM-DD 3 2" xfId="16086" xr:uid="{00000000-0005-0000-0000-00005C3F0000}"/>
    <cellStyle name="Date MMM-DD 3_Input" xfId="16087" xr:uid="{00000000-0005-0000-0000-00005D3F0000}"/>
    <cellStyle name="Date MMM-DD 4" xfId="16088" xr:uid="{00000000-0005-0000-0000-00005E3F0000}"/>
    <cellStyle name="Date MMM-DD 4 2" xfId="16089" xr:uid="{00000000-0005-0000-0000-00005F3F0000}"/>
    <cellStyle name="Date MMM-DD 4_Input" xfId="16090" xr:uid="{00000000-0005-0000-0000-0000603F0000}"/>
    <cellStyle name="Date MMM-DD 5" xfId="16091" xr:uid="{00000000-0005-0000-0000-0000613F0000}"/>
    <cellStyle name="Date MMM-DD 5 2" xfId="16092" xr:uid="{00000000-0005-0000-0000-0000623F0000}"/>
    <cellStyle name="Date MMM-DD 5_Input" xfId="16093" xr:uid="{00000000-0005-0000-0000-0000633F0000}"/>
    <cellStyle name="Date MMM-DD 6" xfId="16094" xr:uid="{00000000-0005-0000-0000-0000643F0000}"/>
    <cellStyle name="Date MMM-DD 6 2" xfId="16095" xr:uid="{00000000-0005-0000-0000-0000653F0000}"/>
    <cellStyle name="Date MMM-DD 6_Input" xfId="16096" xr:uid="{00000000-0005-0000-0000-0000663F0000}"/>
    <cellStyle name="Date MMM-DD 7" xfId="16097" xr:uid="{00000000-0005-0000-0000-0000673F0000}"/>
    <cellStyle name="Date MMM-DD_Input" xfId="16098" xr:uid="{00000000-0005-0000-0000-0000683F0000}"/>
    <cellStyle name="Date MMMM DD,YYYY" xfId="16099" xr:uid="{00000000-0005-0000-0000-0000693F0000}"/>
    <cellStyle name="Date MMMM DD,YYYY 2" xfId="16100" xr:uid="{00000000-0005-0000-0000-00006A3F0000}"/>
    <cellStyle name="Date MMMM DD,YYYY 2 2" xfId="16101" xr:uid="{00000000-0005-0000-0000-00006B3F0000}"/>
    <cellStyle name="Date MMMM DD,YYYY 2_Input" xfId="16102" xr:uid="{00000000-0005-0000-0000-00006C3F0000}"/>
    <cellStyle name="Date MMMM DD,YYYY 3" xfId="16103" xr:uid="{00000000-0005-0000-0000-00006D3F0000}"/>
    <cellStyle name="Date MMMM DD,YYYY 3 2" xfId="16104" xr:uid="{00000000-0005-0000-0000-00006E3F0000}"/>
    <cellStyle name="Date MMMM DD,YYYY 3_Input" xfId="16105" xr:uid="{00000000-0005-0000-0000-00006F3F0000}"/>
    <cellStyle name="Date MMMM DD,YYYY 4" xfId="16106" xr:uid="{00000000-0005-0000-0000-0000703F0000}"/>
    <cellStyle name="Date MMMM DD,YYYY 4 2" xfId="16107" xr:uid="{00000000-0005-0000-0000-0000713F0000}"/>
    <cellStyle name="Date MMMM DD,YYYY 4_Input" xfId="16108" xr:uid="{00000000-0005-0000-0000-0000723F0000}"/>
    <cellStyle name="Date MMMM DD,YYYY 5" xfId="16109" xr:uid="{00000000-0005-0000-0000-0000733F0000}"/>
    <cellStyle name="Date MMMM DD,YYYY 5 2" xfId="16110" xr:uid="{00000000-0005-0000-0000-0000743F0000}"/>
    <cellStyle name="Date MMMM DD,YYYY 5_Input" xfId="16111" xr:uid="{00000000-0005-0000-0000-0000753F0000}"/>
    <cellStyle name="Date MMMM DD,YYYY 6" xfId="16112" xr:uid="{00000000-0005-0000-0000-0000763F0000}"/>
    <cellStyle name="Date MMMM DD,YYYY 6 2" xfId="16113" xr:uid="{00000000-0005-0000-0000-0000773F0000}"/>
    <cellStyle name="Date MMMM DD,YYYY 6_Input" xfId="16114" xr:uid="{00000000-0005-0000-0000-0000783F0000}"/>
    <cellStyle name="Date MMMM DD,YYYY 7" xfId="16115" xr:uid="{00000000-0005-0000-0000-0000793F0000}"/>
    <cellStyle name="Date MMMM DD,YYYY_Input" xfId="16116" xr:uid="{00000000-0005-0000-0000-00007A3F0000}"/>
    <cellStyle name="Date_Input" xfId="16117" xr:uid="{00000000-0005-0000-0000-00007B3F0000}"/>
    <cellStyle name="Emphasis 1 2" xfId="56166" xr:uid="{00000000-0005-0000-0000-00007C3F0000}"/>
    <cellStyle name="Emphasis 2 2" xfId="56167" xr:uid="{00000000-0005-0000-0000-00007D3F0000}"/>
    <cellStyle name="Emphasis 3 2" xfId="56168" xr:uid="{00000000-0005-0000-0000-00007E3F0000}"/>
    <cellStyle name="Explanatory Text 2" xfId="16118" xr:uid="{00000000-0005-0000-0000-00007F3F0000}"/>
    <cellStyle name="Explanatory Text 2 2" xfId="16119" xr:uid="{00000000-0005-0000-0000-0000803F0000}"/>
    <cellStyle name="Explanatory Text 2_Input" xfId="16120" xr:uid="{00000000-0005-0000-0000-0000813F0000}"/>
    <cellStyle name="Explanatory Text 3" xfId="56169" xr:uid="{00000000-0005-0000-0000-0000823F0000}"/>
    <cellStyle name="F5" xfId="16121" xr:uid="{00000000-0005-0000-0000-0000833F0000}"/>
    <cellStyle name="Fixed" xfId="16122" xr:uid="{00000000-0005-0000-0000-0000843F0000}"/>
    <cellStyle name="Fixed 2" xfId="16123" xr:uid="{00000000-0005-0000-0000-0000853F0000}"/>
    <cellStyle name="Fixed 2 2" xfId="16124" xr:uid="{00000000-0005-0000-0000-0000863F0000}"/>
    <cellStyle name="Fixed 2 2 2" xfId="16125" xr:uid="{00000000-0005-0000-0000-0000873F0000}"/>
    <cellStyle name="Fixed 2 2_Input" xfId="16126" xr:uid="{00000000-0005-0000-0000-0000883F0000}"/>
    <cellStyle name="Fixed 2 3" xfId="16127" xr:uid="{00000000-0005-0000-0000-0000893F0000}"/>
    <cellStyle name="Fixed 2_Input" xfId="16128" xr:uid="{00000000-0005-0000-0000-00008A3F0000}"/>
    <cellStyle name="Fixed 3" xfId="16129" xr:uid="{00000000-0005-0000-0000-00008B3F0000}"/>
    <cellStyle name="Fixed_Input" xfId="16130" xr:uid="{00000000-0005-0000-0000-00008C3F0000}"/>
    <cellStyle name="Good" xfId="1" builtinId="26"/>
    <cellStyle name="Good 2" xfId="16131" xr:uid="{00000000-0005-0000-0000-00008E3F0000}"/>
    <cellStyle name="Good 2 2" xfId="16132" xr:uid="{00000000-0005-0000-0000-00008F3F0000}"/>
    <cellStyle name="Good 2 3" xfId="56170" xr:uid="{00000000-0005-0000-0000-0000903F0000}"/>
    <cellStyle name="Good 2_Input" xfId="16133" xr:uid="{00000000-0005-0000-0000-0000913F0000}"/>
    <cellStyle name="Good 3" xfId="56171" xr:uid="{00000000-0005-0000-0000-0000923F0000}"/>
    <cellStyle name="GreyLine" xfId="16134" xr:uid="{00000000-0005-0000-0000-0000933F0000}"/>
    <cellStyle name="Heading 1 2" xfId="16135" xr:uid="{00000000-0005-0000-0000-0000943F0000}"/>
    <cellStyle name="Heading 1 2 2" xfId="16136" xr:uid="{00000000-0005-0000-0000-0000953F0000}"/>
    <cellStyle name="Heading 1 2 3" xfId="56172" xr:uid="{00000000-0005-0000-0000-0000963F0000}"/>
    <cellStyle name="Heading 1 2_Input" xfId="16137" xr:uid="{00000000-0005-0000-0000-0000973F0000}"/>
    <cellStyle name="Heading 1 3" xfId="56173" xr:uid="{00000000-0005-0000-0000-0000983F0000}"/>
    <cellStyle name="Heading 2 2" xfId="16138" xr:uid="{00000000-0005-0000-0000-0000993F0000}"/>
    <cellStyle name="Heading 2 2 2" xfId="16139" xr:uid="{00000000-0005-0000-0000-00009A3F0000}"/>
    <cellStyle name="Heading 2 2 3" xfId="56174" xr:uid="{00000000-0005-0000-0000-00009B3F0000}"/>
    <cellStyle name="Heading 2 2_Input" xfId="16140" xr:uid="{00000000-0005-0000-0000-00009C3F0000}"/>
    <cellStyle name="Heading 2 3" xfId="56175" xr:uid="{00000000-0005-0000-0000-00009D3F0000}"/>
    <cellStyle name="Heading 3 2" xfId="16141" xr:uid="{00000000-0005-0000-0000-00009E3F0000}"/>
    <cellStyle name="Heading 3 2 2" xfId="16142" xr:uid="{00000000-0005-0000-0000-00009F3F0000}"/>
    <cellStyle name="Heading 3 2 3" xfId="56176" xr:uid="{00000000-0005-0000-0000-0000A03F0000}"/>
    <cellStyle name="Heading 3 2_Input" xfId="16143" xr:uid="{00000000-0005-0000-0000-0000A13F0000}"/>
    <cellStyle name="Heading 3 3" xfId="56177" xr:uid="{00000000-0005-0000-0000-0000A23F0000}"/>
    <cellStyle name="Heading 4 2" xfId="16144" xr:uid="{00000000-0005-0000-0000-0000A33F0000}"/>
    <cellStyle name="Heading 4 2 2" xfId="16145" xr:uid="{00000000-0005-0000-0000-0000A43F0000}"/>
    <cellStyle name="Heading 4 2 3" xfId="56178" xr:uid="{00000000-0005-0000-0000-0000A53F0000}"/>
    <cellStyle name="Heading 4 2_Input" xfId="16146" xr:uid="{00000000-0005-0000-0000-0000A63F0000}"/>
    <cellStyle name="Heading 4 3" xfId="56179" xr:uid="{00000000-0005-0000-0000-0000A73F0000}"/>
    <cellStyle name="Headings" xfId="16147" xr:uid="{00000000-0005-0000-0000-0000A83F0000}"/>
    <cellStyle name="Headings 2" xfId="16148" xr:uid="{00000000-0005-0000-0000-0000A93F0000}"/>
    <cellStyle name="Headings_Input" xfId="16149" xr:uid="{00000000-0005-0000-0000-0000AA3F0000}"/>
    <cellStyle name="High Priority" xfId="16150" xr:uid="{00000000-0005-0000-0000-0000AB3F0000}"/>
    <cellStyle name="Hyperlink 2" xfId="16151" xr:uid="{00000000-0005-0000-0000-0000AC3F0000}"/>
    <cellStyle name="Hyperlink 2 2" xfId="16152" xr:uid="{00000000-0005-0000-0000-0000AD3F0000}"/>
    <cellStyle name="Hyperlink 2 3" xfId="16153" xr:uid="{00000000-0005-0000-0000-0000AE3F0000}"/>
    <cellStyle name="Hyperlink 2 4" xfId="16154" xr:uid="{00000000-0005-0000-0000-0000AF3F0000}"/>
    <cellStyle name="Hyperlink 2 5" xfId="16155" xr:uid="{00000000-0005-0000-0000-0000B03F0000}"/>
    <cellStyle name="Hyperlink 2 6" xfId="56180" xr:uid="{00000000-0005-0000-0000-0000B13F0000}"/>
    <cellStyle name="Hyperlink 2_Input" xfId="16156" xr:uid="{00000000-0005-0000-0000-0000B23F0000}"/>
    <cellStyle name="Hyperlink 3" xfId="16157" xr:uid="{00000000-0005-0000-0000-0000B33F0000}"/>
    <cellStyle name="Hyperlink 3 2" xfId="56181" xr:uid="{00000000-0005-0000-0000-0000B43F0000}"/>
    <cellStyle name="Hyperlink 3_Linear Extension Details" xfId="56525" xr:uid="{1F2BFFF3-532D-409F-BB11-6A51EE0DE209}"/>
    <cellStyle name="Hyperlink 4" xfId="16158" xr:uid="{00000000-0005-0000-0000-0000B53F0000}"/>
    <cellStyle name="Hyperlink 4 2" xfId="16159" xr:uid="{00000000-0005-0000-0000-0000B63F0000}"/>
    <cellStyle name="Hyperlink 5" xfId="16160" xr:uid="{00000000-0005-0000-0000-0000B73F0000}"/>
    <cellStyle name="Hyperlink 5 2" xfId="16161" xr:uid="{00000000-0005-0000-0000-0000B83F0000}"/>
    <cellStyle name="Hyperlink 6" xfId="16162" xr:uid="{00000000-0005-0000-0000-0000B93F0000}"/>
    <cellStyle name="Input 2" xfId="16163" xr:uid="{00000000-0005-0000-0000-0000BA3F0000}"/>
    <cellStyle name="Input 2 2" xfId="16164" xr:uid="{00000000-0005-0000-0000-0000BB3F0000}"/>
    <cellStyle name="Input 2 3" xfId="56182" xr:uid="{00000000-0005-0000-0000-0000BC3F0000}"/>
    <cellStyle name="Input 2_Input" xfId="16165" xr:uid="{00000000-0005-0000-0000-0000BD3F0000}"/>
    <cellStyle name="Input 3" xfId="16166" xr:uid="{00000000-0005-0000-0000-0000BE3F0000}"/>
    <cellStyle name="Input 4" xfId="16167" xr:uid="{00000000-0005-0000-0000-0000BF3F0000}"/>
    <cellStyle name="Input 5" xfId="16168" xr:uid="{00000000-0005-0000-0000-0000C03F0000}"/>
    <cellStyle name="Input 6" xfId="56183" xr:uid="{00000000-0005-0000-0000-0000C13F0000}"/>
    <cellStyle name="Input 7" xfId="56184" xr:uid="{00000000-0005-0000-0000-0000C23F0000}"/>
    <cellStyle name="Linked Cell 2" xfId="16169" xr:uid="{00000000-0005-0000-0000-0000C33F0000}"/>
    <cellStyle name="Linked Cell 2 2" xfId="16170" xr:uid="{00000000-0005-0000-0000-0000C43F0000}"/>
    <cellStyle name="Linked Cell 2 3" xfId="56185" xr:uid="{00000000-0005-0000-0000-0000C53F0000}"/>
    <cellStyle name="Linked Cell 2_Input" xfId="16171" xr:uid="{00000000-0005-0000-0000-0000C63F0000}"/>
    <cellStyle name="Linked Cell 3" xfId="56186" xr:uid="{00000000-0005-0000-0000-0000C73F0000}"/>
    <cellStyle name="Low Priority" xfId="16172" xr:uid="{00000000-0005-0000-0000-0000C83F0000}"/>
    <cellStyle name="Medium Priority" xfId="16173" xr:uid="{00000000-0005-0000-0000-0000C93F0000}"/>
    <cellStyle name="Mutiple" xfId="16174" xr:uid="{00000000-0005-0000-0000-0000CA3F0000}"/>
    <cellStyle name="Net Number" xfId="16175" xr:uid="{00000000-0005-0000-0000-0000CB3F0000}"/>
    <cellStyle name="Neutral 2" xfId="16176" xr:uid="{00000000-0005-0000-0000-0000CC3F0000}"/>
    <cellStyle name="Neutral 2 2" xfId="16177" xr:uid="{00000000-0005-0000-0000-0000CD3F0000}"/>
    <cellStyle name="Neutral 2 3" xfId="56187" xr:uid="{00000000-0005-0000-0000-0000CE3F0000}"/>
    <cellStyle name="Neutral 2_Input" xfId="16178" xr:uid="{00000000-0005-0000-0000-0000CF3F0000}"/>
    <cellStyle name="Neutral 3" xfId="56188" xr:uid="{00000000-0005-0000-0000-0000D03F0000}"/>
    <cellStyle name="Normal" xfId="0" builtinId="0"/>
    <cellStyle name="Normal 10" xfId="16179" xr:uid="{00000000-0005-0000-0000-0000D23F0000}"/>
    <cellStyle name="Normal 10 10" xfId="16180" xr:uid="{00000000-0005-0000-0000-0000D33F0000}"/>
    <cellStyle name="Normal 10 10 2" xfId="16181" xr:uid="{00000000-0005-0000-0000-0000D43F0000}"/>
    <cellStyle name="Normal 10 10 2 2" xfId="16182" xr:uid="{00000000-0005-0000-0000-0000D53F0000}"/>
    <cellStyle name="Normal 10 10 2 2 2" xfId="16183" xr:uid="{00000000-0005-0000-0000-0000D63F0000}"/>
    <cellStyle name="Normal 10 10 2 2 2 2" xfId="16184" xr:uid="{00000000-0005-0000-0000-0000D73F0000}"/>
    <cellStyle name="Normal 10 10 2 2 2 3" xfId="16185" xr:uid="{00000000-0005-0000-0000-0000D83F0000}"/>
    <cellStyle name="Normal 10 10 2 2 2_Input" xfId="16186" xr:uid="{00000000-0005-0000-0000-0000D93F0000}"/>
    <cellStyle name="Normal 10 10 2 2 3" xfId="16187" xr:uid="{00000000-0005-0000-0000-0000DA3F0000}"/>
    <cellStyle name="Normal 10 10 2 2 4" xfId="16188" xr:uid="{00000000-0005-0000-0000-0000DB3F0000}"/>
    <cellStyle name="Normal 10 10 2 2_Input" xfId="16189" xr:uid="{00000000-0005-0000-0000-0000DC3F0000}"/>
    <cellStyle name="Normal 10 10 2 3" xfId="16190" xr:uid="{00000000-0005-0000-0000-0000DD3F0000}"/>
    <cellStyle name="Normal 10 10 2 3 2" xfId="16191" xr:uid="{00000000-0005-0000-0000-0000DE3F0000}"/>
    <cellStyle name="Normal 10 10 2 3 3" xfId="16192" xr:uid="{00000000-0005-0000-0000-0000DF3F0000}"/>
    <cellStyle name="Normal 10 10 2 3_Input" xfId="16193" xr:uid="{00000000-0005-0000-0000-0000E03F0000}"/>
    <cellStyle name="Normal 10 10 2 4" xfId="16194" xr:uid="{00000000-0005-0000-0000-0000E13F0000}"/>
    <cellStyle name="Normal 10 10 2 4 2" xfId="16195" xr:uid="{00000000-0005-0000-0000-0000E23F0000}"/>
    <cellStyle name="Normal 10 10 2 4 3" xfId="16196" xr:uid="{00000000-0005-0000-0000-0000E33F0000}"/>
    <cellStyle name="Normal 10 10 2 4_Input" xfId="16197" xr:uid="{00000000-0005-0000-0000-0000E43F0000}"/>
    <cellStyle name="Normal 10 10 2 5" xfId="16198" xr:uid="{00000000-0005-0000-0000-0000E53F0000}"/>
    <cellStyle name="Normal 10 10 2 6" xfId="16199" xr:uid="{00000000-0005-0000-0000-0000E63F0000}"/>
    <cellStyle name="Normal 10 10 2_Input" xfId="16200" xr:uid="{00000000-0005-0000-0000-0000E73F0000}"/>
    <cellStyle name="Normal 10 10 3" xfId="16201" xr:uid="{00000000-0005-0000-0000-0000E83F0000}"/>
    <cellStyle name="Normal 10 10 3 2" xfId="16202" xr:uid="{00000000-0005-0000-0000-0000E93F0000}"/>
    <cellStyle name="Normal 10 10 3 2 2" xfId="16203" xr:uid="{00000000-0005-0000-0000-0000EA3F0000}"/>
    <cellStyle name="Normal 10 10 3 2 3" xfId="16204" xr:uid="{00000000-0005-0000-0000-0000EB3F0000}"/>
    <cellStyle name="Normal 10 10 3 2_Input" xfId="16205" xr:uid="{00000000-0005-0000-0000-0000EC3F0000}"/>
    <cellStyle name="Normal 10 10 3 3" xfId="16206" xr:uid="{00000000-0005-0000-0000-0000ED3F0000}"/>
    <cellStyle name="Normal 10 10 3 4" xfId="16207" xr:uid="{00000000-0005-0000-0000-0000EE3F0000}"/>
    <cellStyle name="Normal 10 10 3_Input" xfId="16208" xr:uid="{00000000-0005-0000-0000-0000EF3F0000}"/>
    <cellStyle name="Normal 10 10 4" xfId="16209" xr:uid="{00000000-0005-0000-0000-0000F03F0000}"/>
    <cellStyle name="Normal 10 10 4 2" xfId="16210" xr:uid="{00000000-0005-0000-0000-0000F13F0000}"/>
    <cellStyle name="Normal 10 10 4 3" xfId="16211" xr:uid="{00000000-0005-0000-0000-0000F23F0000}"/>
    <cellStyle name="Normal 10 10 4_Input" xfId="16212" xr:uid="{00000000-0005-0000-0000-0000F33F0000}"/>
    <cellStyle name="Normal 10 10 5" xfId="16213" xr:uid="{00000000-0005-0000-0000-0000F43F0000}"/>
    <cellStyle name="Normal 10 10 5 2" xfId="16214" xr:uid="{00000000-0005-0000-0000-0000F53F0000}"/>
    <cellStyle name="Normal 10 10 5 3" xfId="16215" xr:uid="{00000000-0005-0000-0000-0000F63F0000}"/>
    <cellStyle name="Normal 10 10 5_Input" xfId="16216" xr:uid="{00000000-0005-0000-0000-0000F73F0000}"/>
    <cellStyle name="Normal 10 10 6" xfId="16217" xr:uid="{00000000-0005-0000-0000-0000F83F0000}"/>
    <cellStyle name="Normal 10 10 7" xfId="16218" xr:uid="{00000000-0005-0000-0000-0000F93F0000}"/>
    <cellStyle name="Normal 10 10_Input" xfId="16219" xr:uid="{00000000-0005-0000-0000-0000FA3F0000}"/>
    <cellStyle name="Normal 10 11" xfId="16220" xr:uid="{00000000-0005-0000-0000-0000FB3F0000}"/>
    <cellStyle name="Normal 10 11 2" xfId="16221" xr:uid="{00000000-0005-0000-0000-0000FC3F0000}"/>
    <cellStyle name="Normal 10 11 2 2" xfId="16222" xr:uid="{00000000-0005-0000-0000-0000FD3F0000}"/>
    <cellStyle name="Normal 10 11 2 2 2" xfId="16223" xr:uid="{00000000-0005-0000-0000-0000FE3F0000}"/>
    <cellStyle name="Normal 10 11 2 2 2 2" xfId="16224" xr:uid="{00000000-0005-0000-0000-0000FF3F0000}"/>
    <cellStyle name="Normal 10 11 2 2 2 3" xfId="16225" xr:uid="{00000000-0005-0000-0000-000000400000}"/>
    <cellStyle name="Normal 10 11 2 2 2_Input" xfId="16226" xr:uid="{00000000-0005-0000-0000-000001400000}"/>
    <cellStyle name="Normal 10 11 2 2 3" xfId="16227" xr:uid="{00000000-0005-0000-0000-000002400000}"/>
    <cellStyle name="Normal 10 11 2 2 4" xfId="16228" xr:uid="{00000000-0005-0000-0000-000003400000}"/>
    <cellStyle name="Normal 10 11 2 2_Input" xfId="16229" xr:uid="{00000000-0005-0000-0000-000004400000}"/>
    <cellStyle name="Normal 10 11 2 3" xfId="16230" xr:uid="{00000000-0005-0000-0000-000005400000}"/>
    <cellStyle name="Normal 10 11 2 3 2" xfId="16231" xr:uid="{00000000-0005-0000-0000-000006400000}"/>
    <cellStyle name="Normal 10 11 2 3 3" xfId="16232" xr:uid="{00000000-0005-0000-0000-000007400000}"/>
    <cellStyle name="Normal 10 11 2 3_Input" xfId="16233" xr:uid="{00000000-0005-0000-0000-000008400000}"/>
    <cellStyle name="Normal 10 11 2 4" xfId="16234" xr:uid="{00000000-0005-0000-0000-000009400000}"/>
    <cellStyle name="Normal 10 11 2 4 2" xfId="16235" xr:uid="{00000000-0005-0000-0000-00000A400000}"/>
    <cellStyle name="Normal 10 11 2 4 3" xfId="16236" xr:uid="{00000000-0005-0000-0000-00000B400000}"/>
    <cellStyle name="Normal 10 11 2 4_Input" xfId="16237" xr:uid="{00000000-0005-0000-0000-00000C400000}"/>
    <cellStyle name="Normal 10 11 2 5" xfId="16238" xr:uid="{00000000-0005-0000-0000-00000D400000}"/>
    <cellStyle name="Normal 10 11 2 6" xfId="16239" xr:uid="{00000000-0005-0000-0000-00000E400000}"/>
    <cellStyle name="Normal 10 11 2_Input" xfId="16240" xr:uid="{00000000-0005-0000-0000-00000F400000}"/>
    <cellStyle name="Normal 10 11 3" xfId="16241" xr:uid="{00000000-0005-0000-0000-000010400000}"/>
    <cellStyle name="Normal 10 11 3 2" xfId="16242" xr:uid="{00000000-0005-0000-0000-000011400000}"/>
    <cellStyle name="Normal 10 11 3 2 2" xfId="16243" xr:uid="{00000000-0005-0000-0000-000012400000}"/>
    <cellStyle name="Normal 10 11 3 2 3" xfId="16244" xr:uid="{00000000-0005-0000-0000-000013400000}"/>
    <cellStyle name="Normal 10 11 3 2_Input" xfId="16245" xr:uid="{00000000-0005-0000-0000-000014400000}"/>
    <cellStyle name="Normal 10 11 3 3" xfId="16246" xr:uid="{00000000-0005-0000-0000-000015400000}"/>
    <cellStyle name="Normal 10 11 3 4" xfId="16247" xr:uid="{00000000-0005-0000-0000-000016400000}"/>
    <cellStyle name="Normal 10 11 3_Input" xfId="16248" xr:uid="{00000000-0005-0000-0000-000017400000}"/>
    <cellStyle name="Normal 10 11 4" xfId="16249" xr:uid="{00000000-0005-0000-0000-000018400000}"/>
    <cellStyle name="Normal 10 11 4 2" xfId="16250" xr:uid="{00000000-0005-0000-0000-000019400000}"/>
    <cellStyle name="Normal 10 11 4 3" xfId="16251" xr:uid="{00000000-0005-0000-0000-00001A400000}"/>
    <cellStyle name="Normal 10 11 4_Input" xfId="16252" xr:uid="{00000000-0005-0000-0000-00001B400000}"/>
    <cellStyle name="Normal 10 11 5" xfId="16253" xr:uid="{00000000-0005-0000-0000-00001C400000}"/>
    <cellStyle name="Normal 10 11 5 2" xfId="16254" xr:uid="{00000000-0005-0000-0000-00001D400000}"/>
    <cellStyle name="Normal 10 11 5 3" xfId="16255" xr:uid="{00000000-0005-0000-0000-00001E400000}"/>
    <cellStyle name="Normal 10 11 5_Input" xfId="16256" xr:uid="{00000000-0005-0000-0000-00001F400000}"/>
    <cellStyle name="Normal 10 11 6" xfId="16257" xr:uid="{00000000-0005-0000-0000-000020400000}"/>
    <cellStyle name="Normal 10 11 7" xfId="16258" xr:uid="{00000000-0005-0000-0000-000021400000}"/>
    <cellStyle name="Normal 10 11_Input" xfId="16259" xr:uid="{00000000-0005-0000-0000-000022400000}"/>
    <cellStyle name="Normal 10 12" xfId="16260" xr:uid="{00000000-0005-0000-0000-000023400000}"/>
    <cellStyle name="Normal 10 12 2" xfId="16261" xr:uid="{00000000-0005-0000-0000-000024400000}"/>
    <cellStyle name="Normal 10 12 2 2" xfId="16262" xr:uid="{00000000-0005-0000-0000-000025400000}"/>
    <cellStyle name="Normal 10 12 2 2 2" xfId="16263" xr:uid="{00000000-0005-0000-0000-000026400000}"/>
    <cellStyle name="Normal 10 12 2 2 2 2" xfId="16264" xr:uid="{00000000-0005-0000-0000-000027400000}"/>
    <cellStyle name="Normal 10 12 2 2 2 3" xfId="16265" xr:uid="{00000000-0005-0000-0000-000028400000}"/>
    <cellStyle name="Normal 10 12 2 2 2_Input" xfId="16266" xr:uid="{00000000-0005-0000-0000-000029400000}"/>
    <cellStyle name="Normal 10 12 2 2 3" xfId="16267" xr:uid="{00000000-0005-0000-0000-00002A400000}"/>
    <cellStyle name="Normal 10 12 2 2 4" xfId="16268" xr:uid="{00000000-0005-0000-0000-00002B400000}"/>
    <cellStyle name="Normal 10 12 2 2_Input" xfId="16269" xr:uid="{00000000-0005-0000-0000-00002C400000}"/>
    <cellStyle name="Normal 10 12 2 3" xfId="16270" xr:uid="{00000000-0005-0000-0000-00002D400000}"/>
    <cellStyle name="Normal 10 12 2 3 2" xfId="16271" xr:uid="{00000000-0005-0000-0000-00002E400000}"/>
    <cellStyle name="Normal 10 12 2 3 3" xfId="16272" xr:uid="{00000000-0005-0000-0000-00002F400000}"/>
    <cellStyle name="Normal 10 12 2 3_Input" xfId="16273" xr:uid="{00000000-0005-0000-0000-000030400000}"/>
    <cellStyle name="Normal 10 12 2 4" xfId="16274" xr:uid="{00000000-0005-0000-0000-000031400000}"/>
    <cellStyle name="Normal 10 12 2 4 2" xfId="16275" xr:uid="{00000000-0005-0000-0000-000032400000}"/>
    <cellStyle name="Normal 10 12 2 4 3" xfId="16276" xr:uid="{00000000-0005-0000-0000-000033400000}"/>
    <cellStyle name="Normal 10 12 2 4_Input" xfId="16277" xr:uid="{00000000-0005-0000-0000-000034400000}"/>
    <cellStyle name="Normal 10 12 2 5" xfId="16278" xr:uid="{00000000-0005-0000-0000-000035400000}"/>
    <cellStyle name="Normal 10 12 2 6" xfId="16279" xr:uid="{00000000-0005-0000-0000-000036400000}"/>
    <cellStyle name="Normal 10 12 2_Input" xfId="16280" xr:uid="{00000000-0005-0000-0000-000037400000}"/>
    <cellStyle name="Normal 10 12 3" xfId="16281" xr:uid="{00000000-0005-0000-0000-000038400000}"/>
    <cellStyle name="Normal 10 12 3 2" xfId="16282" xr:uid="{00000000-0005-0000-0000-000039400000}"/>
    <cellStyle name="Normal 10 12 3 2 2" xfId="16283" xr:uid="{00000000-0005-0000-0000-00003A400000}"/>
    <cellStyle name="Normal 10 12 3 2 3" xfId="16284" xr:uid="{00000000-0005-0000-0000-00003B400000}"/>
    <cellStyle name="Normal 10 12 3 2_Input" xfId="16285" xr:uid="{00000000-0005-0000-0000-00003C400000}"/>
    <cellStyle name="Normal 10 12 3 3" xfId="16286" xr:uid="{00000000-0005-0000-0000-00003D400000}"/>
    <cellStyle name="Normal 10 12 3 4" xfId="16287" xr:uid="{00000000-0005-0000-0000-00003E400000}"/>
    <cellStyle name="Normal 10 12 3_Input" xfId="16288" xr:uid="{00000000-0005-0000-0000-00003F400000}"/>
    <cellStyle name="Normal 10 12 4" xfId="16289" xr:uid="{00000000-0005-0000-0000-000040400000}"/>
    <cellStyle name="Normal 10 12 4 2" xfId="16290" xr:uid="{00000000-0005-0000-0000-000041400000}"/>
    <cellStyle name="Normal 10 12 4 3" xfId="16291" xr:uid="{00000000-0005-0000-0000-000042400000}"/>
    <cellStyle name="Normal 10 12 4_Input" xfId="16292" xr:uid="{00000000-0005-0000-0000-000043400000}"/>
    <cellStyle name="Normal 10 12 5" xfId="16293" xr:uid="{00000000-0005-0000-0000-000044400000}"/>
    <cellStyle name="Normal 10 12 5 2" xfId="16294" xr:uid="{00000000-0005-0000-0000-000045400000}"/>
    <cellStyle name="Normal 10 12 5 3" xfId="16295" xr:uid="{00000000-0005-0000-0000-000046400000}"/>
    <cellStyle name="Normal 10 12 5_Input" xfId="16296" xr:uid="{00000000-0005-0000-0000-000047400000}"/>
    <cellStyle name="Normal 10 12 6" xfId="16297" xr:uid="{00000000-0005-0000-0000-000048400000}"/>
    <cellStyle name="Normal 10 12 7" xfId="16298" xr:uid="{00000000-0005-0000-0000-000049400000}"/>
    <cellStyle name="Normal 10 12_Input" xfId="16299" xr:uid="{00000000-0005-0000-0000-00004A400000}"/>
    <cellStyle name="Normal 10 13" xfId="16300" xr:uid="{00000000-0005-0000-0000-00004B400000}"/>
    <cellStyle name="Normal 10 13 2" xfId="16301" xr:uid="{00000000-0005-0000-0000-00004C400000}"/>
    <cellStyle name="Normal 10 13 2 2" xfId="16302" xr:uid="{00000000-0005-0000-0000-00004D400000}"/>
    <cellStyle name="Normal 10 13 2 2 2" xfId="16303" xr:uid="{00000000-0005-0000-0000-00004E400000}"/>
    <cellStyle name="Normal 10 13 2 2 2 2" xfId="16304" xr:uid="{00000000-0005-0000-0000-00004F400000}"/>
    <cellStyle name="Normal 10 13 2 2 2 3" xfId="16305" xr:uid="{00000000-0005-0000-0000-000050400000}"/>
    <cellStyle name="Normal 10 13 2 2 2_Input" xfId="16306" xr:uid="{00000000-0005-0000-0000-000051400000}"/>
    <cellStyle name="Normal 10 13 2 2 3" xfId="16307" xr:uid="{00000000-0005-0000-0000-000052400000}"/>
    <cellStyle name="Normal 10 13 2 2 4" xfId="16308" xr:uid="{00000000-0005-0000-0000-000053400000}"/>
    <cellStyle name="Normal 10 13 2 2_Input" xfId="16309" xr:uid="{00000000-0005-0000-0000-000054400000}"/>
    <cellStyle name="Normal 10 13 2 3" xfId="16310" xr:uid="{00000000-0005-0000-0000-000055400000}"/>
    <cellStyle name="Normal 10 13 2 3 2" xfId="16311" xr:uid="{00000000-0005-0000-0000-000056400000}"/>
    <cellStyle name="Normal 10 13 2 3 3" xfId="16312" xr:uid="{00000000-0005-0000-0000-000057400000}"/>
    <cellStyle name="Normal 10 13 2 3_Input" xfId="16313" xr:uid="{00000000-0005-0000-0000-000058400000}"/>
    <cellStyle name="Normal 10 13 2 4" xfId="16314" xr:uid="{00000000-0005-0000-0000-000059400000}"/>
    <cellStyle name="Normal 10 13 2 4 2" xfId="16315" xr:uid="{00000000-0005-0000-0000-00005A400000}"/>
    <cellStyle name="Normal 10 13 2 4 3" xfId="16316" xr:uid="{00000000-0005-0000-0000-00005B400000}"/>
    <cellStyle name="Normal 10 13 2 4_Input" xfId="16317" xr:uid="{00000000-0005-0000-0000-00005C400000}"/>
    <cellStyle name="Normal 10 13 2 5" xfId="16318" xr:uid="{00000000-0005-0000-0000-00005D400000}"/>
    <cellStyle name="Normal 10 13 2 6" xfId="16319" xr:uid="{00000000-0005-0000-0000-00005E400000}"/>
    <cellStyle name="Normal 10 13 2_Input" xfId="16320" xr:uid="{00000000-0005-0000-0000-00005F400000}"/>
    <cellStyle name="Normal 10 13 3" xfId="16321" xr:uid="{00000000-0005-0000-0000-000060400000}"/>
    <cellStyle name="Normal 10 13 3 2" xfId="16322" xr:uid="{00000000-0005-0000-0000-000061400000}"/>
    <cellStyle name="Normal 10 13 3 2 2" xfId="16323" xr:uid="{00000000-0005-0000-0000-000062400000}"/>
    <cellStyle name="Normal 10 13 3 2 3" xfId="16324" xr:uid="{00000000-0005-0000-0000-000063400000}"/>
    <cellStyle name="Normal 10 13 3 2_Input" xfId="16325" xr:uid="{00000000-0005-0000-0000-000064400000}"/>
    <cellStyle name="Normal 10 13 3 3" xfId="16326" xr:uid="{00000000-0005-0000-0000-000065400000}"/>
    <cellStyle name="Normal 10 13 3 4" xfId="16327" xr:uid="{00000000-0005-0000-0000-000066400000}"/>
    <cellStyle name="Normal 10 13 3_Input" xfId="16328" xr:uid="{00000000-0005-0000-0000-000067400000}"/>
    <cellStyle name="Normal 10 13 4" xfId="16329" xr:uid="{00000000-0005-0000-0000-000068400000}"/>
    <cellStyle name="Normal 10 13 4 2" xfId="16330" xr:uid="{00000000-0005-0000-0000-000069400000}"/>
    <cellStyle name="Normal 10 13 4 3" xfId="16331" xr:uid="{00000000-0005-0000-0000-00006A400000}"/>
    <cellStyle name="Normal 10 13 4_Input" xfId="16332" xr:uid="{00000000-0005-0000-0000-00006B400000}"/>
    <cellStyle name="Normal 10 13 5" xfId="16333" xr:uid="{00000000-0005-0000-0000-00006C400000}"/>
    <cellStyle name="Normal 10 13 5 2" xfId="16334" xr:uid="{00000000-0005-0000-0000-00006D400000}"/>
    <cellStyle name="Normal 10 13 5 3" xfId="16335" xr:uid="{00000000-0005-0000-0000-00006E400000}"/>
    <cellStyle name="Normal 10 13 5_Input" xfId="16336" xr:uid="{00000000-0005-0000-0000-00006F400000}"/>
    <cellStyle name="Normal 10 13 6" xfId="16337" xr:uid="{00000000-0005-0000-0000-000070400000}"/>
    <cellStyle name="Normal 10 13 7" xfId="16338" xr:uid="{00000000-0005-0000-0000-000071400000}"/>
    <cellStyle name="Normal 10 13_Input" xfId="16339" xr:uid="{00000000-0005-0000-0000-000072400000}"/>
    <cellStyle name="Normal 10 14" xfId="16340" xr:uid="{00000000-0005-0000-0000-000073400000}"/>
    <cellStyle name="Normal 10 14 2" xfId="16341" xr:uid="{00000000-0005-0000-0000-000074400000}"/>
    <cellStyle name="Normal 10 14 2 2" xfId="16342" xr:uid="{00000000-0005-0000-0000-000075400000}"/>
    <cellStyle name="Normal 10 14 2 2 2" xfId="16343" xr:uid="{00000000-0005-0000-0000-000076400000}"/>
    <cellStyle name="Normal 10 14 2 2 2 2" xfId="16344" xr:uid="{00000000-0005-0000-0000-000077400000}"/>
    <cellStyle name="Normal 10 14 2 2 2 3" xfId="16345" xr:uid="{00000000-0005-0000-0000-000078400000}"/>
    <cellStyle name="Normal 10 14 2 2 2_Input" xfId="16346" xr:uid="{00000000-0005-0000-0000-000079400000}"/>
    <cellStyle name="Normal 10 14 2 2 3" xfId="16347" xr:uid="{00000000-0005-0000-0000-00007A400000}"/>
    <cellStyle name="Normal 10 14 2 2 4" xfId="16348" xr:uid="{00000000-0005-0000-0000-00007B400000}"/>
    <cellStyle name="Normal 10 14 2 2_Input" xfId="16349" xr:uid="{00000000-0005-0000-0000-00007C400000}"/>
    <cellStyle name="Normal 10 14 2 3" xfId="16350" xr:uid="{00000000-0005-0000-0000-00007D400000}"/>
    <cellStyle name="Normal 10 14 2 3 2" xfId="16351" xr:uid="{00000000-0005-0000-0000-00007E400000}"/>
    <cellStyle name="Normal 10 14 2 3 3" xfId="16352" xr:uid="{00000000-0005-0000-0000-00007F400000}"/>
    <cellStyle name="Normal 10 14 2 3_Input" xfId="16353" xr:uid="{00000000-0005-0000-0000-000080400000}"/>
    <cellStyle name="Normal 10 14 2 4" xfId="16354" xr:uid="{00000000-0005-0000-0000-000081400000}"/>
    <cellStyle name="Normal 10 14 2 4 2" xfId="16355" xr:uid="{00000000-0005-0000-0000-000082400000}"/>
    <cellStyle name="Normal 10 14 2 4 3" xfId="16356" xr:uid="{00000000-0005-0000-0000-000083400000}"/>
    <cellStyle name="Normal 10 14 2 4_Input" xfId="16357" xr:uid="{00000000-0005-0000-0000-000084400000}"/>
    <cellStyle name="Normal 10 14 2 5" xfId="16358" xr:uid="{00000000-0005-0000-0000-000085400000}"/>
    <cellStyle name="Normal 10 14 2 6" xfId="16359" xr:uid="{00000000-0005-0000-0000-000086400000}"/>
    <cellStyle name="Normal 10 14 2_Input" xfId="16360" xr:uid="{00000000-0005-0000-0000-000087400000}"/>
    <cellStyle name="Normal 10 14 3" xfId="16361" xr:uid="{00000000-0005-0000-0000-000088400000}"/>
    <cellStyle name="Normal 10 14 3 2" xfId="16362" xr:uid="{00000000-0005-0000-0000-000089400000}"/>
    <cellStyle name="Normal 10 14 3 2 2" xfId="16363" xr:uid="{00000000-0005-0000-0000-00008A400000}"/>
    <cellStyle name="Normal 10 14 3 2 3" xfId="16364" xr:uid="{00000000-0005-0000-0000-00008B400000}"/>
    <cellStyle name="Normal 10 14 3 2_Input" xfId="16365" xr:uid="{00000000-0005-0000-0000-00008C400000}"/>
    <cellStyle name="Normal 10 14 3 3" xfId="16366" xr:uid="{00000000-0005-0000-0000-00008D400000}"/>
    <cellStyle name="Normal 10 14 3 4" xfId="16367" xr:uid="{00000000-0005-0000-0000-00008E400000}"/>
    <cellStyle name="Normal 10 14 3_Input" xfId="16368" xr:uid="{00000000-0005-0000-0000-00008F400000}"/>
    <cellStyle name="Normal 10 14 4" xfId="16369" xr:uid="{00000000-0005-0000-0000-000090400000}"/>
    <cellStyle name="Normal 10 14 4 2" xfId="16370" xr:uid="{00000000-0005-0000-0000-000091400000}"/>
    <cellStyle name="Normal 10 14 4 3" xfId="16371" xr:uid="{00000000-0005-0000-0000-000092400000}"/>
    <cellStyle name="Normal 10 14 4_Input" xfId="16372" xr:uid="{00000000-0005-0000-0000-000093400000}"/>
    <cellStyle name="Normal 10 14 5" xfId="16373" xr:uid="{00000000-0005-0000-0000-000094400000}"/>
    <cellStyle name="Normal 10 14 5 2" xfId="16374" xr:uid="{00000000-0005-0000-0000-000095400000}"/>
    <cellStyle name="Normal 10 14 5 3" xfId="16375" xr:uid="{00000000-0005-0000-0000-000096400000}"/>
    <cellStyle name="Normal 10 14 5_Input" xfId="16376" xr:uid="{00000000-0005-0000-0000-000097400000}"/>
    <cellStyle name="Normal 10 14 6" xfId="16377" xr:uid="{00000000-0005-0000-0000-000098400000}"/>
    <cellStyle name="Normal 10 14 7" xfId="16378" xr:uid="{00000000-0005-0000-0000-000099400000}"/>
    <cellStyle name="Normal 10 14_Input" xfId="16379" xr:uid="{00000000-0005-0000-0000-00009A400000}"/>
    <cellStyle name="Normal 10 15" xfId="16380" xr:uid="{00000000-0005-0000-0000-00009B400000}"/>
    <cellStyle name="Normal 10 15 2" xfId="16381" xr:uid="{00000000-0005-0000-0000-00009C400000}"/>
    <cellStyle name="Normal 10 15 2 2" xfId="16382" xr:uid="{00000000-0005-0000-0000-00009D400000}"/>
    <cellStyle name="Normal 10 15 2 2 2" xfId="16383" xr:uid="{00000000-0005-0000-0000-00009E400000}"/>
    <cellStyle name="Normal 10 15 2 2 2 2" xfId="16384" xr:uid="{00000000-0005-0000-0000-00009F400000}"/>
    <cellStyle name="Normal 10 15 2 2 2 3" xfId="16385" xr:uid="{00000000-0005-0000-0000-0000A0400000}"/>
    <cellStyle name="Normal 10 15 2 2 2_Input" xfId="16386" xr:uid="{00000000-0005-0000-0000-0000A1400000}"/>
    <cellStyle name="Normal 10 15 2 2 3" xfId="16387" xr:uid="{00000000-0005-0000-0000-0000A2400000}"/>
    <cellStyle name="Normal 10 15 2 2 4" xfId="16388" xr:uid="{00000000-0005-0000-0000-0000A3400000}"/>
    <cellStyle name="Normal 10 15 2 2_Input" xfId="16389" xr:uid="{00000000-0005-0000-0000-0000A4400000}"/>
    <cellStyle name="Normal 10 15 2 3" xfId="16390" xr:uid="{00000000-0005-0000-0000-0000A5400000}"/>
    <cellStyle name="Normal 10 15 2 3 2" xfId="16391" xr:uid="{00000000-0005-0000-0000-0000A6400000}"/>
    <cellStyle name="Normal 10 15 2 3 3" xfId="16392" xr:uid="{00000000-0005-0000-0000-0000A7400000}"/>
    <cellStyle name="Normal 10 15 2 3_Input" xfId="16393" xr:uid="{00000000-0005-0000-0000-0000A8400000}"/>
    <cellStyle name="Normal 10 15 2 4" xfId="16394" xr:uid="{00000000-0005-0000-0000-0000A9400000}"/>
    <cellStyle name="Normal 10 15 2 4 2" xfId="16395" xr:uid="{00000000-0005-0000-0000-0000AA400000}"/>
    <cellStyle name="Normal 10 15 2 4 3" xfId="16396" xr:uid="{00000000-0005-0000-0000-0000AB400000}"/>
    <cellStyle name="Normal 10 15 2 4_Input" xfId="16397" xr:uid="{00000000-0005-0000-0000-0000AC400000}"/>
    <cellStyle name="Normal 10 15 2 5" xfId="16398" xr:uid="{00000000-0005-0000-0000-0000AD400000}"/>
    <cellStyle name="Normal 10 15 2 6" xfId="16399" xr:uid="{00000000-0005-0000-0000-0000AE400000}"/>
    <cellStyle name="Normal 10 15 2_Input" xfId="16400" xr:uid="{00000000-0005-0000-0000-0000AF400000}"/>
    <cellStyle name="Normal 10 15 3" xfId="16401" xr:uid="{00000000-0005-0000-0000-0000B0400000}"/>
    <cellStyle name="Normal 10 15 3 2" xfId="16402" xr:uid="{00000000-0005-0000-0000-0000B1400000}"/>
    <cellStyle name="Normal 10 15 3 2 2" xfId="16403" xr:uid="{00000000-0005-0000-0000-0000B2400000}"/>
    <cellStyle name="Normal 10 15 3 2 3" xfId="16404" xr:uid="{00000000-0005-0000-0000-0000B3400000}"/>
    <cellStyle name="Normal 10 15 3 2_Input" xfId="16405" xr:uid="{00000000-0005-0000-0000-0000B4400000}"/>
    <cellStyle name="Normal 10 15 3 3" xfId="16406" xr:uid="{00000000-0005-0000-0000-0000B5400000}"/>
    <cellStyle name="Normal 10 15 3 4" xfId="16407" xr:uid="{00000000-0005-0000-0000-0000B6400000}"/>
    <cellStyle name="Normal 10 15 3_Input" xfId="16408" xr:uid="{00000000-0005-0000-0000-0000B7400000}"/>
    <cellStyle name="Normal 10 15 4" xfId="16409" xr:uid="{00000000-0005-0000-0000-0000B8400000}"/>
    <cellStyle name="Normal 10 15 4 2" xfId="16410" xr:uid="{00000000-0005-0000-0000-0000B9400000}"/>
    <cellStyle name="Normal 10 15 4 3" xfId="16411" xr:uid="{00000000-0005-0000-0000-0000BA400000}"/>
    <cellStyle name="Normal 10 15 4_Input" xfId="16412" xr:uid="{00000000-0005-0000-0000-0000BB400000}"/>
    <cellStyle name="Normal 10 15 5" xfId="16413" xr:uid="{00000000-0005-0000-0000-0000BC400000}"/>
    <cellStyle name="Normal 10 15 5 2" xfId="16414" xr:uid="{00000000-0005-0000-0000-0000BD400000}"/>
    <cellStyle name="Normal 10 15 5 3" xfId="16415" xr:uid="{00000000-0005-0000-0000-0000BE400000}"/>
    <cellStyle name="Normal 10 15 5_Input" xfId="16416" xr:uid="{00000000-0005-0000-0000-0000BF400000}"/>
    <cellStyle name="Normal 10 15 6" xfId="16417" xr:uid="{00000000-0005-0000-0000-0000C0400000}"/>
    <cellStyle name="Normal 10 15 7" xfId="16418" xr:uid="{00000000-0005-0000-0000-0000C1400000}"/>
    <cellStyle name="Normal 10 15_Input" xfId="16419" xr:uid="{00000000-0005-0000-0000-0000C2400000}"/>
    <cellStyle name="Normal 10 16" xfId="16420" xr:uid="{00000000-0005-0000-0000-0000C3400000}"/>
    <cellStyle name="Normal 10 16 2" xfId="16421" xr:uid="{00000000-0005-0000-0000-0000C4400000}"/>
    <cellStyle name="Normal 10 16 2 2" xfId="16422" xr:uid="{00000000-0005-0000-0000-0000C5400000}"/>
    <cellStyle name="Normal 10 16 2 2 2" xfId="16423" xr:uid="{00000000-0005-0000-0000-0000C6400000}"/>
    <cellStyle name="Normal 10 16 2 2 2 2" xfId="16424" xr:uid="{00000000-0005-0000-0000-0000C7400000}"/>
    <cellStyle name="Normal 10 16 2 2 2 3" xfId="16425" xr:uid="{00000000-0005-0000-0000-0000C8400000}"/>
    <cellStyle name="Normal 10 16 2 2 2_Input" xfId="16426" xr:uid="{00000000-0005-0000-0000-0000C9400000}"/>
    <cellStyle name="Normal 10 16 2 2 3" xfId="16427" xr:uid="{00000000-0005-0000-0000-0000CA400000}"/>
    <cellStyle name="Normal 10 16 2 2 4" xfId="16428" xr:uid="{00000000-0005-0000-0000-0000CB400000}"/>
    <cellStyle name="Normal 10 16 2 2_Input" xfId="16429" xr:uid="{00000000-0005-0000-0000-0000CC400000}"/>
    <cellStyle name="Normal 10 16 2 3" xfId="16430" xr:uid="{00000000-0005-0000-0000-0000CD400000}"/>
    <cellStyle name="Normal 10 16 2 3 2" xfId="16431" xr:uid="{00000000-0005-0000-0000-0000CE400000}"/>
    <cellStyle name="Normal 10 16 2 3 3" xfId="16432" xr:uid="{00000000-0005-0000-0000-0000CF400000}"/>
    <cellStyle name="Normal 10 16 2 3_Input" xfId="16433" xr:uid="{00000000-0005-0000-0000-0000D0400000}"/>
    <cellStyle name="Normal 10 16 2 4" xfId="16434" xr:uid="{00000000-0005-0000-0000-0000D1400000}"/>
    <cellStyle name="Normal 10 16 2 4 2" xfId="16435" xr:uid="{00000000-0005-0000-0000-0000D2400000}"/>
    <cellStyle name="Normal 10 16 2 4 3" xfId="16436" xr:uid="{00000000-0005-0000-0000-0000D3400000}"/>
    <cellStyle name="Normal 10 16 2 4_Input" xfId="16437" xr:uid="{00000000-0005-0000-0000-0000D4400000}"/>
    <cellStyle name="Normal 10 16 2 5" xfId="16438" xr:uid="{00000000-0005-0000-0000-0000D5400000}"/>
    <cellStyle name="Normal 10 16 2 6" xfId="16439" xr:uid="{00000000-0005-0000-0000-0000D6400000}"/>
    <cellStyle name="Normal 10 16 2_Input" xfId="16440" xr:uid="{00000000-0005-0000-0000-0000D7400000}"/>
    <cellStyle name="Normal 10 16 3" xfId="16441" xr:uid="{00000000-0005-0000-0000-0000D8400000}"/>
    <cellStyle name="Normal 10 16 3 2" xfId="16442" xr:uid="{00000000-0005-0000-0000-0000D9400000}"/>
    <cellStyle name="Normal 10 16 3 2 2" xfId="16443" xr:uid="{00000000-0005-0000-0000-0000DA400000}"/>
    <cellStyle name="Normal 10 16 3 2 3" xfId="16444" xr:uid="{00000000-0005-0000-0000-0000DB400000}"/>
    <cellStyle name="Normal 10 16 3 2_Input" xfId="16445" xr:uid="{00000000-0005-0000-0000-0000DC400000}"/>
    <cellStyle name="Normal 10 16 3 3" xfId="16446" xr:uid="{00000000-0005-0000-0000-0000DD400000}"/>
    <cellStyle name="Normal 10 16 3 4" xfId="16447" xr:uid="{00000000-0005-0000-0000-0000DE400000}"/>
    <cellStyle name="Normal 10 16 3_Input" xfId="16448" xr:uid="{00000000-0005-0000-0000-0000DF400000}"/>
    <cellStyle name="Normal 10 16 4" xfId="16449" xr:uid="{00000000-0005-0000-0000-0000E0400000}"/>
    <cellStyle name="Normal 10 16 4 2" xfId="16450" xr:uid="{00000000-0005-0000-0000-0000E1400000}"/>
    <cellStyle name="Normal 10 16 4 3" xfId="16451" xr:uid="{00000000-0005-0000-0000-0000E2400000}"/>
    <cellStyle name="Normal 10 16 4_Input" xfId="16452" xr:uid="{00000000-0005-0000-0000-0000E3400000}"/>
    <cellStyle name="Normal 10 16 5" xfId="16453" xr:uid="{00000000-0005-0000-0000-0000E4400000}"/>
    <cellStyle name="Normal 10 16 5 2" xfId="16454" xr:uid="{00000000-0005-0000-0000-0000E5400000}"/>
    <cellStyle name="Normal 10 16 5 3" xfId="16455" xr:uid="{00000000-0005-0000-0000-0000E6400000}"/>
    <cellStyle name="Normal 10 16 5_Input" xfId="16456" xr:uid="{00000000-0005-0000-0000-0000E7400000}"/>
    <cellStyle name="Normal 10 16 6" xfId="16457" xr:uid="{00000000-0005-0000-0000-0000E8400000}"/>
    <cellStyle name="Normal 10 16 7" xfId="16458" xr:uid="{00000000-0005-0000-0000-0000E9400000}"/>
    <cellStyle name="Normal 10 16_Input" xfId="16459" xr:uid="{00000000-0005-0000-0000-0000EA400000}"/>
    <cellStyle name="Normal 10 17" xfId="16460" xr:uid="{00000000-0005-0000-0000-0000EB400000}"/>
    <cellStyle name="Normal 10 17 2" xfId="16461" xr:uid="{00000000-0005-0000-0000-0000EC400000}"/>
    <cellStyle name="Normal 10 17 2 2" xfId="16462" xr:uid="{00000000-0005-0000-0000-0000ED400000}"/>
    <cellStyle name="Normal 10 17 2 2 2" xfId="16463" xr:uid="{00000000-0005-0000-0000-0000EE400000}"/>
    <cellStyle name="Normal 10 17 2 2 2 2" xfId="16464" xr:uid="{00000000-0005-0000-0000-0000EF400000}"/>
    <cellStyle name="Normal 10 17 2 2 2 3" xfId="16465" xr:uid="{00000000-0005-0000-0000-0000F0400000}"/>
    <cellStyle name="Normal 10 17 2 2 2_Input" xfId="16466" xr:uid="{00000000-0005-0000-0000-0000F1400000}"/>
    <cellStyle name="Normal 10 17 2 2 3" xfId="16467" xr:uid="{00000000-0005-0000-0000-0000F2400000}"/>
    <cellStyle name="Normal 10 17 2 2 4" xfId="16468" xr:uid="{00000000-0005-0000-0000-0000F3400000}"/>
    <cellStyle name="Normal 10 17 2 2_Input" xfId="16469" xr:uid="{00000000-0005-0000-0000-0000F4400000}"/>
    <cellStyle name="Normal 10 17 2 3" xfId="16470" xr:uid="{00000000-0005-0000-0000-0000F5400000}"/>
    <cellStyle name="Normal 10 17 2 3 2" xfId="16471" xr:uid="{00000000-0005-0000-0000-0000F6400000}"/>
    <cellStyle name="Normal 10 17 2 3 3" xfId="16472" xr:uid="{00000000-0005-0000-0000-0000F7400000}"/>
    <cellStyle name="Normal 10 17 2 3_Input" xfId="16473" xr:uid="{00000000-0005-0000-0000-0000F8400000}"/>
    <cellStyle name="Normal 10 17 2 4" xfId="16474" xr:uid="{00000000-0005-0000-0000-0000F9400000}"/>
    <cellStyle name="Normal 10 17 2 4 2" xfId="16475" xr:uid="{00000000-0005-0000-0000-0000FA400000}"/>
    <cellStyle name="Normal 10 17 2 4 3" xfId="16476" xr:uid="{00000000-0005-0000-0000-0000FB400000}"/>
    <cellStyle name="Normal 10 17 2 4_Input" xfId="16477" xr:uid="{00000000-0005-0000-0000-0000FC400000}"/>
    <cellStyle name="Normal 10 17 2 5" xfId="16478" xr:uid="{00000000-0005-0000-0000-0000FD400000}"/>
    <cellStyle name="Normal 10 17 2 6" xfId="16479" xr:uid="{00000000-0005-0000-0000-0000FE400000}"/>
    <cellStyle name="Normal 10 17 2_Input" xfId="16480" xr:uid="{00000000-0005-0000-0000-0000FF400000}"/>
    <cellStyle name="Normal 10 17 3" xfId="16481" xr:uid="{00000000-0005-0000-0000-000000410000}"/>
    <cellStyle name="Normal 10 17 3 2" xfId="16482" xr:uid="{00000000-0005-0000-0000-000001410000}"/>
    <cellStyle name="Normal 10 17 3 2 2" xfId="16483" xr:uid="{00000000-0005-0000-0000-000002410000}"/>
    <cellStyle name="Normal 10 17 3 2 3" xfId="16484" xr:uid="{00000000-0005-0000-0000-000003410000}"/>
    <cellStyle name="Normal 10 17 3 2_Input" xfId="16485" xr:uid="{00000000-0005-0000-0000-000004410000}"/>
    <cellStyle name="Normal 10 17 3 3" xfId="16486" xr:uid="{00000000-0005-0000-0000-000005410000}"/>
    <cellStyle name="Normal 10 17 3 4" xfId="16487" xr:uid="{00000000-0005-0000-0000-000006410000}"/>
    <cellStyle name="Normal 10 17 3_Input" xfId="16488" xr:uid="{00000000-0005-0000-0000-000007410000}"/>
    <cellStyle name="Normal 10 17 4" xfId="16489" xr:uid="{00000000-0005-0000-0000-000008410000}"/>
    <cellStyle name="Normal 10 17 4 2" xfId="16490" xr:uid="{00000000-0005-0000-0000-000009410000}"/>
    <cellStyle name="Normal 10 17 4 3" xfId="16491" xr:uid="{00000000-0005-0000-0000-00000A410000}"/>
    <cellStyle name="Normal 10 17 4_Input" xfId="16492" xr:uid="{00000000-0005-0000-0000-00000B410000}"/>
    <cellStyle name="Normal 10 17 5" xfId="16493" xr:uid="{00000000-0005-0000-0000-00000C410000}"/>
    <cellStyle name="Normal 10 17 5 2" xfId="16494" xr:uid="{00000000-0005-0000-0000-00000D410000}"/>
    <cellStyle name="Normal 10 17 5 3" xfId="16495" xr:uid="{00000000-0005-0000-0000-00000E410000}"/>
    <cellStyle name="Normal 10 17 5_Input" xfId="16496" xr:uid="{00000000-0005-0000-0000-00000F410000}"/>
    <cellStyle name="Normal 10 17 6" xfId="16497" xr:uid="{00000000-0005-0000-0000-000010410000}"/>
    <cellStyle name="Normal 10 17 7" xfId="16498" xr:uid="{00000000-0005-0000-0000-000011410000}"/>
    <cellStyle name="Normal 10 17_Input" xfId="16499" xr:uid="{00000000-0005-0000-0000-000012410000}"/>
    <cellStyle name="Normal 10 18" xfId="16500" xr:uid="{00000000-0005-0000-0000-000013410000}"/>
    <cellStyle name="Normal 10 18 2" xfId="16501" xr:uid="{00000000-0005-0000-0000-000014410000}"/>
    <cellStyle name="Normal 10 18 2 2" xfId="16502" xr:uid="{00000000-0005-0000-0000-000015410000}"/>
    <cellStyle name="Normal 10 18 2 2 2" xfId="16503" xr:uid="{00000000-0005-0000-0000-000016410000}"/>
    <cellStyle name="Normal 10 18 2 2 2 2" xfId="16504" xr:uid="{00000000-0005-0000-0000-000017410000}"/>
    <cellStyle name="Normal 10 18 2 2 2 3" xfId="16505" xr:uid="{00000000-0005-0000-0000-000018410000}"/>
    <cellStyle name="Normal 10 18 2 2 2_Input" xfId="16506" xr:uid="{00000000-0005-0000-0000-000019410000}"/>
    <cellStyle name="Normal 10 18 2 2 3" xfId="16507" xr:uid="{00000000-0005-0000-0000-00001A410000}"/>
    <cellStyle name="Normal 10 18 2 2 4" xfId="16508" xr:uid="{00000000-0005-0000-0000-00001B410000}"/>
    <cellStyle name="Normal 10 18 2 2_Input" xfId="16509" xr:uid="{00000000-0005-0000-0000-00001C410000}"/>
    <cellStyle name="Normal 10 18 2 3" xfId="16510" xr:uid="{00000000-0005-0000-0000-00001D410000}"/>
    <cellStyle name="Normal 10 18 2 3 2" xfId="16511" xr:uid="{00000000-0005-0000-0000-00001E410000}"/>
    <cellStyle name="Normal 10 18 2 3 3" xfId="16512" xr:uid="{00000000-0005-0000-0000-00001F410000}"/>
    <cellStyle name="Normal 10 18 2 3_Input" xfId="16513" xr:uid="{00000000-0005-0000-0000-000020410000}"/>
    <cellStyle name="Normal 10 18 2 4" xfId="16514" xr:uid="{00000000-0005-0000-0000-000021410000}"/>
    <cellStyle name="Normal 10 18 2 4 2" xfId="16515" xr:uid="{00000000-0005-0000-0000-000022410000}"/>
    <cellStyle name="Normal 10 18 2 4 3" xfId="16516" xr:uid="{00000000-0005-0000-0000-000023410000}"/>
    <cellStyle name="Normal 10 18 2 4_Input" xfId="16517" xr:uid="{00000000-0005-0000-0000-000024410000}"/>
    <cellStyle name="Normal 10 18 2 5" xfId="16518" xr:uid="{00000000-0005-0000-0000-000025410000}"/>
    <cellStyle name="Normal 10 18 2 6" xfId="16519" xr:uid="{00000000-0005-0000-0000-000026410000}"/>
    <cellStyle name="Normal 10 18 2_Input" xfId="16520" xr:uid="{00000000-0005-0000-0000-000027410000}"/>
    <cellStyle name="Normal 10 18 3" xfId="16521" xr:uid="{00000000-0005-0000-0000-000028410000}"/>
    <cellStyle name="Normal 10 18 3 2" xfId="16522" xr:uid="{00000000-0005-0000-0000-000029410000}"/>
    <cellStyle name="Normal 10 18 3 2 2" xfId="16523" xr:uid="{00000000-0005-0000-0000-00002A410000}"/>
    <cellStyle name="Normal 10 18 3 2 3" xfId="16524" xr:uid="{00000000-0005-0000-0000-00002B410000}"/>
    <cellStyle name="Normal 10 18 3 2_Input" xfId="16525" xr:uid="{00000000-0005-0000-0000-00002C410000}"/>
    <cellStyle name="Normal 10 18 3 3" xfId="16526" xr:uid="{00000000-0005-0000-0000-00002D410000}"/>
    <cellStyle name="Normal 10 18 3 4" xfId="16527" xr:uid="{00000000-0005-0000-0000-00002E410000}"/>
    <cellStyle name="Normal 10 18 3_Input" xfId="16528" xr:uid="{00000000-0005-0000-0000-00002F410000}"/>
    <cellStyle name="Normal 10 18 4" xfId="16529" xr:uid="{00000000-0005-0000-0000-000030410000}"/>
    <cellStyle name="Normal 10 18 4 2" xfId="16530" xr:uid="{00000000-0005-0000-0000-000031410000}"/>
    <cellStyle name="Normal 10 18 4 3" xfId="16531" xr:uid="{00000000-0005-0000-0000-000032410000}"/>
    <cellStyle name="Normal 10 18 4_Input" xfId="16532" xr:uid="{00000000-0005-0000-0000-000033410000}"/>
    <cellStyle name="Normal 10 18 5" xfId="16533" xr:uid="{00000000-0005-0000-0000-000034410000}"/>
    <cellStyle name="Normal 10 18 5 2" xfId="16534" xr:uid="{00000000-0005-0000-0000-000035410000}"/>
    <cellStyle name="Normal 10 18 5 3" xfId="16535" xr:uid="{00000000-0005-0000-0000-000036410000}"/>
    <cellStyle name="Normal 10 18 5_Input" xfId="16536" xr:uid="{00000000-0005-0000-0000-000037410000}"/>
    <cellStyle name="Normal 10 18 6" xfId="16537" xr:uid="{00000000-0005-0000-0000-000038410000}"/>
    <cellStyle name="Normal 10 18 7" xfId="16538" xr:uid="{00000000-0005-0000-0000-000039410000}"/>
    <cellStyle name="Normal 10 18_Input" xfId="16539" xr:uid="{00000000-0005-0000-0000-00003A410000}"/>
    <cellStyle name="Normal 10 19" xfId="16540" xr:uid="{00000000-0005-0000-0000-00003B410000}"/>
    <cellStyle name="Normal 10 19 2" xfId="16541" xr:uid="{00000000-0005-0000-0000-00003C410000}"/>
    <cellStyle name="Normal 10 19 2 2" xfId="16542" xr:uid="{00000000-0005-0000-0000-00003D410000}"/>
    <cellStyle name="Normal 10 19 2 2 2" xfId="16543" xr:uid="{00000000-0005-0000-0000-00003E410000}"/>
    <cellStyle name="Normal 10 19 2 2 2 2" xfId="16544" xr:uid="{00000000-0005-0000-0000-00003F410000}"/>
    <cellStyle name="Normal 10 19 2 2 2 3" xfId="16545" xr:uid="{00000000-0005-0000-0000-000040410000}"/>
    <cellStyle name="Normal 10 19 2 2 2_Input" xfId="16546" xr:uid="{00000000-0005-0000-0000-000041410000}"/>
    <cellStyle name="Normal 10 19 2 2 3" xfId="16547" xr:uid="{00000000-0005-0000-0000-000042410000}"/>
    <cellStyle name="Normal 10 19 2 2 4" xfId="16548" xr:uid="{00000000-0005-0000-0000-000043410000}"/>
    <cellStyle name="Normal 10 19 2 2_Input" xfId="16549" xr:uid="{00000000-0005-0000-0000-000044410000}"/>
    <cellStyle name="Normal 10 19 2 3" xfId="16550" xr:uid="{00000000-0005-0000-0000-000045410000}"/>
    <cellStyle name="Normal 10 19 2 3 2" xfId="16551" xr:uid="{00000000-0005-0000-0000-000046410000}"/>
    <cellStyle name="Normal 10 19 2 3 3" xfId="16552" xr:uid="{00000000-0005-0000-0000-000047410000}"/>
    <cellStyle name="Normal 10 19 2 3_Input" xfId="16553" xr:uid="{00000000-0005-0000-0000-000048410000}"/>
    <cellStyle name="Normal 10 19 2 4" xfId="16554" xr:uid="{00000000-0005-0000-0000-000049410000}"/>
    <cellStyle name="Normal 10 19 2 4 2" xfId="16555" xr:uid="{00000000-0005-0000-0000-00004A410000}"/>
    <cellStyle name="Normal 10 19 2 4 3" xfId="16556" xr:uid="{00000000-0005-0000-0000-00004B410000}"/>
    <cellStyle name="Normal 10 19 2 4_Input" xfId="16557" xr:uid="{00000000-0005-0000-0000-00004C410000}"/>
    <cellStyle name="Normal 10 19 2 5" xfId="16558" xr:uid="{00000000-0005-0000-0000-00004D410000}"/>
    <cellStyle name="Normal 10 19 2 6" xfId="16559" xr:uid="{00000000-0005-0000-0000-00004E410000}"/>
    <cellStyle name="Normal 10 19 2_Input" xfId="16560" xr:uid="{00000000-0005-0000-0000-00004F410000}"/>
    <cellStyle name="Normal 10 19 3" xfId="16561" xr:uid="{00000000-0005-0000-0000-000050410000}"/>
    <cellStyle name="Normal 10 19 3 2" xfId="16562" xr:uid="{00000000-0005-0000-0000-000051410000}"/>
    <cellStyle name="Normal 10 19 3 2 2" xfId="16563" xr:uid="{00000000-0005-0000-0000-000052410000}"/>
    <cellStyle name="Normal 10 19 3 2 3" xfId="16564" xr:uid="{00000000-0005-0000-0000-000053410000}"/>
    <cellStyle name="Normal 10 19 3 2_Input" xfId="16565" xr:uid="{00000000-0005-0000-0000-000054410000}"/>
    <cellStyle name="Normal 10 19 3 3" xfId="16566" xr:uid="{00000000-0005-0000-0000-000055410000}"/>
    <cellStyle name="Normal 10 19 3 4" xfId="16567" xr:uid="{00000000-0005-0000-0000-000056410000}"/>
    <cellStyle name="Normal 10 19 3_Input" xfId="16568" xr:uid="{00000000-0005-0000-0000-000057410000}"/>
    <cellStyle name="Normal 10 19 4" xfId="16569" xr:uid="{00000000-0005-0000-0000-000058410000}"/>
    <cellStyle name="Normal 10 19 4 2" xfId="16570" xr:uid="{00000000-0005-0000-0000-000059410000}"/>
    <cellStyle name="Normal 10 19 4 3" xfId="16571" xr:uid="{00000000-0005-0000-0000-00005A410000}"/>
    <cellStyle name="Normal 10 19 4_Input" xfId="16572" xr:uid="{00000000-0005-0000-0000-00005B410000}"/>
    <cellStyle name="Normal 10 19 5" xfId="16573" xr:uid="{00000000-0005-0000-0000-00005C410000}"/>
    <cellStyle name="Normal 10 19 5 2" xfId="16574" xr:uid="{00000000-0005-0000-0000-00005D410000}"/>
    <cellStyle name="Normal 10 19 5 3" xfId="16575" xr:uid="{00000000-0005-0000-0000-00005E410000}"/>
    <cellStyle name="Normal 10 19 5_Input" xfId="16576" xr:uid="{00000000-0005-0000-0000-00005F410000}"/>
    <cellStyle name="Normal 10 19 6" xfId="16577" xr:uid="{00000000-0005-0000-0000-000060410000}"/>
    <cellStyle name="Normal 10 19 7" xfId="16578" xr:uid="{00000000-0005-0000-0000-000061410000}"/>
    <cellStyle name="Normal 10 19_Input" xfId="16579" xr:uid="{00000000-0005-0000-0000-000062410000}"/>
    <cellStyle name="Normal 10 2" xfId="16580" xr:uid="{00000000-0005-0000-0000-000063410000}"/>
    <cellStyle name="Normal 10 2 10" xfId="16581" xr:uid="{00000000-0005-0000-0000-000064410000}"/>
    <cellStyle name="Normal 10 2 10 2" xfId="16582" xr:uid="{00000000-0005-0000-0000-000065410000}"/>
    <cellStyle name="Normal 10 2 10 2 2" xfId="16583" xr:uid="{00000000-0005-0000-0000-000066410000}"/>
    <cellStyle name="Normal 10 2 10 2 2 2" xfId="16584" xr:uid="{00000000-0005-0000-0000-000067410000}"/>
    <cellStyle name="Normal 10 2 10 2 2 2 2" xfId="16585" xr:uid="{00000000-0005-0000-0000-000068410000}"/>
    <cellStyle name="Normal 10 2 10 2 2 2 3" xfId="16586" xr:uid="{00000000-0005-0000-0000-000069410000}"/>
    <cellStyle name="Normal 10 2 10 2 2 2_Input" xfId="16587" xr:uid="{00000000-0005-0000-0000-00006A410000}"/>
    <cellStyle name="Normal 10 2 10 2 2 3" xfId="16588" xr:uid="{00000000-0005-0000-0000-00006B410000}"/>
    <cellStyle name="Normal 10 2 10 2 2 4" xfId="16589" xr:uid="{00000000-0005-0000-0000-00006C410000}"/>
    <cellStyle name="Normal 10 2 10 2 2_Input" xfId="16590" xr:uid="{00000000-0005-0000-0000-00006D410000}"/>
    <cellStyle name="Normal 10 2 10 2 3" xfId="16591" xr:uid="{00000000-0005-0000-0000-00006E410000}"/>
    <cellStyle name="Normal 10 2 10 2 3 2" xfId="16592" xr:uid="{00000000-0005-0000-0000-00006F410000}"/>
    <cellStyle name="Normal 10 2 10 2 3 3" xfId="16593" xr:uid="{00000000-0005-0000-0000-000070410000}"/>
    <cellStyle name="Normal 10 2 10 2 3_Input" xfId="16594" xr:uid="{00000000-0005-0000-0000-000071410000}"/>
    <cellStyle name="Normal 10 2 10 2 4" xfId="16595" xr:uid="{00000000-0005-0000-0000-000072410000}"/>
    <cellStyle name="Normal 10 2 10 2 4 2" xfId="16596" xr:uid="{00000000-0005-0000-0000-000073410000}"/>
    <cellStyle name="Normal 10 2 10 2 4 3" xfId="16597" xr:uid="{00000000-0005-0000-0000-000074410000}"/>
    <cellStyle name="Normal 10 2 10 2 4_Input" xfId="16598" xr:uid="{00000000-0005-0000-0000-000075410000}"/>
    <cellStyle name="Normal 10 2 10 2 5" xfId="16599" xr:uid="{00000000-0005-0000-0000-000076410000}"/>
    <cellStyle name="Normal 10 2 10 2 6" xfId="16600" xr:uid="{00000000-0005-0000-0000-000077410000}"/>
    <cellStyle name="Normal 10 2 10 2_Input" xfId="16601" xr:uid="{00000000-0005-0000-0000-000078410000}"/>
    <cellStyle name="Normal 10 2 10 3" xfId="16602" xr:uid="{00000000-0005-0000-0000-000079410000}"/>
    <cellStyle name="Normal 10 2 10 3 2" xfId="16603" xr:uid="{00000000-0005-0000-0000-00007A410000}"/>
    <cellStyle name="Normal 10 2 10 3 2 2" xfId="16604" xr:uid="{00000000-0005-0000-0000-00007B410000}"/>
    <cellStyle name="Normal 10 2 10 3 2 3" xfId="16605" xr:uid="{00000000-0005-0000-0000-00007C410000}"/>
    <cellStyle name="Normal 10 2 10 3 2_Input" xfId="16606" xr:uid="{00000000-0005-0000-0000-00007D410000}"/>
    <cellStyle name="Normal 10 2 10 3 3" xfId="16607" xr:uid="{00000000-0005-0000-0000-00007E410000}"/>
    <cellStyle name="Normal 10 2 10 3 4" xfId="16608" xr:uid="{00000000-0005-0000-0000-00007F410000}"/>
    <cellStyle name="Normal 10 2 10 3_Input" xfId="16609" xr:uid="{00000000-0005-0000-0000-000080410000}"/>
    <cellStyle name="Normal 10 2 10 4" xfId="16610" xr:uid="{00000000-0005-0000-0000-000081410000}"/>
    <cellStyle name="Normal 10 2 10 4 2" xfId="16611" xr:uid="{00000000-0005-0000-0000-000082410000}"/>
    <cellStyle name="Normal 10 2 10 4 3" xfId="16612" xr:uid="{00000000-0005-0000-0000-000083410000}"/>
    <cellStyle name="Normal 10 2 10 4_Input" xfId="16613" xr:uid="{00000000-0005-0000-0000-000084410000}"/>
    <cellStyle name="Normal 10 2 10 5" xfId="16614" xr:uid="{00000000-0005-0000-0000-000085410000}"/>
    <cellStyle name="Normal 10 2 10 5 2" xfId="16615" xr:uid="{00000000-0005-0000-0000-000086410000}"/>
    <cellStyle name="Normal 10 2 10 5 3" xfId="16616" xr:uid="{00000000-0005-0000-0000-000087410000}"/>
    <cellStyle name="Normal 10 2 10 5_Input" xfId="16617" xr:uid="{00000000-0005-0000-0000-000088410000}"/>
    <cellStyle name="Normal 10 2 10 6" xfId="16618" xr:uid="{00000000-0005-0000-0000-000089410000}"/>
    <cellStyle name="Normal 10 2 10 7" xfId="16619" xr:uid="{00000000-0005-0000-0000-00008A410000}"/>
    <cellStyle name="Normal 10 2 10_Input" xfId="16620" xr:uid="{00000000-0005-0000-0000-00008B410000}"/>
    <cellStyle name="Normal 10 2 11" xfId="16621" xr:uid="{00000000-0005-0000-0000-00008C410000}"/>
    <cellStyle name="Normal 10 2 11 2" xfId="16622" xr:uid="{00000000-0005-0000-0000-00008D410000}"/>
    <cellStyle name="Normal 10 2 11 2 2" xfId="16623" xr:uid="{00000000-0005-0000-0000-00008E410000}"/>
    <cellStyle name="Normal 10 2 11 2 2 2" xfId="16624" xr:uid="{00000000-0005-0000-0000-00008F410000}"/>
    <cellStyle name="Normal 10 2 11 2 2 2 2" xfId="16625" xr:uid="{00000000-0005-0000-0000-000090410000}"/>
    <cellStyle name="Normal 10 2 11 2 2 2 3" xfId="16626" xr:uid="{00000000-0005-0000-0000-000091410000}"/>
    <cellStyle name="Normal 10 2 11 2 2 2_Input" xfId="16627" xr:uid="{00000000-0005-0000-0000-000092410000}"/>
    <cellStyle name="Normal 10 2 11 2 2 3" xfId="16628" xr:uid="{00000000-0005-0000-0000-000093410000}"/>
    <cellStyle name="Normal 10 2 11 2 2 4" xfId="16629" xr:uid="{00000000-0005-0000-0000-000094410000}"/>
    <cellStyle name="Normal 10 2 11 2 2_Input" xfId="16630" xr:uid="{00000000-0005-0000-0000-000095410000}"/>
    <cellStyle name="Normal 10 2 11 2 3" xfId="16631" xr:uid="{00000000-0005-0000-0000-000096410000}"/>
    <cellStyle name="Normal 10 2 11 2 3 2" xfId="16632" xr:uid="{00000000-0005-0000-0000-000097410000}"/>
    <cellStyle name="Normal 10 2 11 2 3 3" xfId="16633" xr:uid="{00000000-0005-0000-0000-000098410000}"/>
    <cellStyle name="Normal 10 2 11 2 3_Input" xfId="16634" xr:uid="{00000000-0005-0000-0000-000099410000}"/>
    <cellStyle name="Normal 10 2 11 2 4" xfId="16635" xr:uid="{00000000-0005-0000-0000-00009A410000}"/>
    <cellStyle name="Normal 10 2 11 2 4 2" xfId="16636" xr:uid="{00000000-0005-0000-0000-00009B410000}"/>
    <cellStyle name="Normal 10 2 11 2 4 3" xfId="16637" xr:uid="{00000000-0005-0000-0000-00009C410000}"/>
    <cellStyle name="Normal 10 2 11 2 4_Input" xfId="16638" xr:uid="{00000000-0005-0000-0000-00009D410000}"/>
    <cellStyle name="Normal 10 2 11 2 5" xfId="16639" xr:uid="{00000000-0005-0000-0000-00009E410000}"/>
    <cellStyle name="Normal 10 2 11 2 6" xfId="16640" xr:uid="{00000000-0005-0000-0000-00009F410000}"/>
    <cellStyle name="Normal 10 2 11 2_Input" xfId="16641" xr:uid="{00000000-0005-0000-0000-0000A0410000}"/>
    <cellStyle name="Normal 10 2 11 3" xfId="16642" xr:uid="{00000000-0005-0000-0000-0000A1410000}"/>
    <cellStyle name="Normal 10 2 11 3 2" xfId="16643" xr:uid="{00000000-0005-0000-0000-0000A2410000}"/>
    <cellStyle name="Normal 10 2 11 3 2 2" xfId="16644" xr:uid="{00000000-0005-0000-0000-0000A3410000}"/>
    <cellStyle name="Normal 10 2 11 3 2 3" xfId="16645" xr:uid="{00000000-0005-0000-0000-0000A4410000}"/>
    <cellStyle name="Normal 10 2 11 3 2_Input" xfId="16646" xr:uid="{00000000-0005-0000-0000-0000A5410000}"/>
    <cellStyle name="Normal 10 2 11 3 3" xfId="16647" xr:uid="{00000000-0005-0000-0000-0000A6410000}"/>
    <cellStyle name="Normal 10 2 11 3 4" xfId="16648" xr:uid="{00000000-0005-0000-0000-0000A7410000}"/>
    <cellStyle name="Normal 10 2 11 3_Input" xfId="16649" xr:uid="{00000000-0005-0000-0000-0000A8410000}"/>
    <cellStyle name="Normal 10 2 11 4" xfId="16650" xr:uid="{00000000-0005-0000-0000-0000A9410000}"/>
    <cellStyle name="Normal 10 2 11 4 2" xfId="16651" xr:uid="{00000000-0005-0000-0000-0000AA410000}"/>
    <cellStyle name="Normal 10 2 11 4 3" xfId="16652" xr:uid="{00000000-0005-0000-0000-0000AB410000}"/>
    <cellStyle name="Normal 10 2 11 4_Input" xfId="16653" xr:uid="{00000000-0005-0000-0000-0000AC410000}"/>
    <cellStyle name="Normal 10 2 11 5" xfId="16654" xr:uid="{00000000-0005-0000-0000-0000AD410000}"/>
    <cellStyle name="Normal 10 2 11 5 2" xfId="16655" xr:uid="{00000000-0005-0000-0000-0000AE410000}"/>
    <cellStyle name="Normal 10 2 11 5 3" xfId="16656" xr:uid="{00000000-0005-0000-0000-0000AF410000}"/>
    <cellStyle name="Normal 10 2 11 5_Input" xfId="16657" xr:uid="{00000000-0005-0000-0000-0000B0410000}"/>
    <cellStyle name="Normal 10 2 11 6" xfId="16658" xr:uid="{00000000-0005-0000-0000-0000B1410000}"/>
    <cellStyle name="Normal 10 2 11 7" xfId="16659" xr:uid="{00000000-0005-0000-0000-0000B2410000}"/>
    <cellStyle name="Normal 10 2 11_Input" xfId="16660" xr:uid="{00000000-0005-0000-0000-0000B3410000}"/>
    <cellStyle name="Normal 10 2 12" xfId="16661" xr:uid="{00000000-0005-0000-0000-0000B4410000}"/>
    <cellStyle name="Normal 10 2 12 2" xfId="16662" xr:uid="{00000000-0005-0000-0000-0000B5410000}"/>
    <cellStyle name="Normal 10 2 12 2 2" xfId="16663" xr:uid="{00000000-0005-0000-0000-0000B6410000}"/>
    <cellStyle name="Normal 10 2 12 2 2 2" xfId="16664" xr:uid="{00000000-0005-0000-0000-0000B7410000}"/>
    <cellStyle name="Normal 10 2 12 2 2 3" xfId="16665" xr:uid="{00000000-0005-0000-0000-0000B8410000}"/>
    <cellStyle name="Normal 10 2 12 2 2_Input" xfId="16666" xr:uid="{00000000-0005-0000-0000-0000B9410000}"/>
    <cellStyle name="Normal 10 2 12 2 3" xfId="16667" xr:uid="{00000000-0005-0000-0000-0000BA410000}"/>
    <cellStyle name="Normal 10 2 12 2 4" xfId="16668" xr:uid="{00000000-0005-0000-0000-0000BB410000}"/>
    <cellStyle name="Normal 10 2 12 2_Input" xfId="16669" xr:uid="{00000000-0005-0000-0000-0000BC410000}"/>
    <cellStyle name="Normal 10 2 12 3" xfId="16670" xr:uid="{00000000-0005-0000-0000-0000BD410000}"/>
    <cellStyle name="Normal 10 2 12 3 2" xfId="16671" xr:uid="{00000000-0005-0000-0000-0000BE410000}"/>
    <cellStyle name="Normal 10 2 12 3 3" xfId="16672" xr:uid="{00000000-0005-0000-0000-0000BF410000}"/>
    <cellStyle name="Normal 10 2 12 3_Input" xfId="16673" xr:uid="{00000000-0005-0000-0000-0000C0410000}"/>
    <cellStyle name="Normal 10 2 12 4" xfId="16674" xr:uid="{00000000-0005-0000-0000-0000C1410000}"/>
    <cellStyle name="Normal 10 2 12 4 2" xfId="16675" xr:uid="{00000000-0005-0000-0000-0000C2410000}"/>
    <cellStyle name="Normal 10 2 12 4 3" xfId="16676" xr:uid="{00000000-0005-0000-0000-0000C3410000}"/>
    <cellStyle name="Normal 10 2 12 4_Input" xfId="16677" xr:uid="{00000000-0005-0000-0000-0000C4410000}"/>
    <cellStyle name="Normal 10 2 12 5" xfId="16678" xr:uid="{00000000-0005-0000-0000-0000C5410000}"/>
    <cellStyle name="Normal 10 2 12 6" xfId="16679" xr:uid="{00000000-0005-0000-0000-0000C6410000}"/>
    <cellStyle name="Normal 10 2 12_Input" xfId="16680" xr:uid="{00000000-0005-0000-0000-0000C7410000}"/>
    <cellStyle name="Normal 10 2 13" xfId="16681" xr:uid="{00000000-0005-0000-0000-0000C8410000}"/>
    <cellStyle name="Normal 10 2 13 2" xfId="16682" xr:uid="{00000000-0005-0000-0000-0000C9410000}"/>
    <cellStyle name="Normal 10 2 13 2 2" xfId="16683" xr:uid="{00000000-0005-0000-0000-0000CA410000}"/>
    <cellStyle name="Normal 10 2 13 2 3" xfId="16684" xr:uid="{00000000-0005-0000-0000-0000CB410000}"/>
    <cellStyle name="Normal 10 2 13 2_Input" xfId="16685" xr:uid="{00000000-0005-0000-0000-0000CC410000}"/>
    <cellStyle name="Normal 10 2 13 3" xfId="16686" xr:uid="{00000000-0005-0000-0000-0000CD410000}"/>
    <cellStyle name="Normal 10 2 13 4" xfId="16687" xr:uid="{00000000-0005-0000-0000-0000CE410000}"/>
    <cellStyle name="Normal 10 2 13_Input" xfId="16688" xr:uid="{00000000-0005-0000-0000-0000CF410000}"/>
    <cellStyle name="Normal 10 2 14" xfId="16689" xr:uid="{00000000-0005-0000-0000-0000D0410000}"/>
    <cellStyle name="Normal 10 2 14 2" xfId="16690" xr:uid="{00000000-0005-0000-0000-0000D1410000}"/>
    <cellStyle name="Normal 10 2 14 3" xfId="16691" xr:uid="{00000000-0005-0000-0000-0000D2410000}"/>
    <cellStyle name="Normal 10 2 14_Input" xfId="16692" xr:uid="{00000000-0005-0000-0000-0000D3410000}"/>
    <cellStyle name="Normal 10 2 15" xfId="16693" xr:uid="{00000000-0005-0000-0000-0000D4410000}"/>
    <cellStyle name="Normal 10 2 16" xfId="16694" xr:uid="{00000000-0005-0000-0000-0000D5410000}"/>
    <cellStyle name="Normal 10 2 17" xfId="56189" xr:uid="{00000000-0005-0000-0000-0000D6410000}"/>
    <cellStyle name="Normal 10 2 18" xfId="56190" xr:uid="{00000000-0005-0000-0000-0000D7410000}"/>
    <cellStyle name="Normal 10 2 2" xfId="16695" xr:uid="{00000000-0005-0000-0000-0000D8410000}"/>
    <cellStyle name="Normal 10 2 2 2" xfId="16696" xr:uid="{00000000-0005-0000-0000-0000D9410000}"/>
    <cellStyle name="Normal 10 2 2 2 2" xfId="16697" xr:uid="{00000000-0005-0000-0000-0000DA410000}"/>
    <cellStyle name="Normal 10 2 2 2 2 2" xfId="16698" xr:uid="{00000000-0005-0000-0000-0000DB410000}"/>
    <cellStyle name="Normal 10 2 2 2 2 2 2" xfId="16699" xr:uid="{00000000-0005-0000-0000-0000DC410000}"/>
    <cellStyle name="Normal 10 2 2 2 2 2 3" xfId="16700" xr:uid="{00000000-0005-0000-0000-0000DD410000}"/>
    <cellStyle name="Normal 10 2 2 2 2 2_Input" xfId="16701" xr:uid="{00000000-0005-0000-0000-0000DE410000}"/>
    <cellStyle name="Normal 10 2 2 2 2 3" xfId="16702" xr:uid="{00000000-0005-0000-0000-0000DF410000}"/>
    <cellStyle name="Normal 10 2 2 2 2 4" xfId="16703" xr:uid="{00000000-0005-0000-0000-0000E0410000}"/>
    <cellStyle name="Normal 10 2 2 2 2_Input" xfId="16704" xr:uid="{00000000-0005-0000-0000-0000E1410000}"/>
    <cellStyle name="Normal 10 2 2 2 3" xfId="16705" xr:uid="{00000000-0005-0000-0000-0000E2410000}"/>
    <cellStyle name="Normal 10 2 2 2 3 2" xfId="16706" xr:uid="{00000000-0005-0000-0000-0000E3410000}"/>
    <cellStyle name="Normal 10 2 2 2 3 3" xfId="16707" xr:uid="{00000000-0005-0000-0000-0000E4410000}"/>
    <cellStyle name="Normal 10 2 2 2 3_Input" xfId="16708" xr:uid="{00000000-0005-0000-0000-0000E5410000}"/>
    <cellStyle name="Normal 10 2 2 2 4" xfId="16709" xr:uid="{00000000-0005-0000-0000-0000E6410000}"/>
    <cellStyle name="Normal 10 2 2 2 4 2" xfId="16710" xr:uid="{00000000-0005-0000-0000-0000E7410000}"/>
    <cellStyle name="Normal 10 2 2 2 4 3" xfId="16711" xr:uid="{00000000-0005-0000-0000-0000E8410000}"/>
    <cellStyle name="Normal 10 2 2 2 4_Input" xfId="16712" xr:uid="{00000000-0005-0000-0000-0000E9410000}"/>
    <cellStyle name="Normal 10 2 2 2 5" xfId="16713" xr:uid="{00000000-0005-0000-0000-0000EA410000}"/>
    <cellStyle name="Normal 10 2 2 2 6" xfId="16714" xr:uid="{00000000-0005-0000-0000-0000EB410000}"/>
    <cellStyle name="Normal 10 2 2 2_Input" xfId="16715" xr:uid="{00000000-0005-0000-0000-0000EC410000}"/>
    <cellStyle name="Normal 10 2 2 3" xfId="16716" xr:uid="{00000000-0005-0000-0000-0000ED410000}"/>
    <cellStyle name="Normal 10 2 2 3 2" xfId="16717" xr:uid="{00000000-0005-0000-0000-0000EE410000}"/>
    <cellStyle name="Normal 10 2 2 3 2 2" xfId="16718" xr:uid="{00000000-0005-0000-0000-0000EF410000}"/>
    <cellStyle name="Normal 10 2 2 3 2 3" xfId="16719" xr:uid="{00000000-0005-0000-0000-0000F0410000}"/>
    <cellStyle name="Normal 10 2 2 3 2_Input" xfId="16720" xr:uid="{00000000-0005-0000-0000-0000F1410000}"/>
    <cellStyle name="Normal 10 2 2 3 3" xfId="16721" xr:uid="{00000000-0005-0000-0000-0000F2410000}"/>
    <cellStyle name="Normal 10 2 2 3 4" xfId="16722" xr:uid="{00000000-0005-0000-0000-0000F3410000}"/>
    <cellStyle name="Normal 10 2 2 3_Input" xfId="16723" xr:uid="{00000000-0005-0000-0000-0000F4410000}"/>
    <cellStyle name="Normal 10 2 2 4" xfId="16724" xr:uid="{00000000-0005-0000-0000-0000F5410000}"/>
    <cellStyle name="Normal 10 2 2 4 2" xfId="16725" xr:uid="{00000000-0005-0000-0000-0000F6410000}"/>
    <cellStyle name="Normal 10 2 2 4 3" xfId="16726" xr:uid="{00000000-0005-0000-0000-0000F7410000}"/>
    <cellStyle name="Normal 10 2 2 4_Input" xfId="16727" xr:uid="{00000000-0005-0000-0000-0000F8410000}"/>
    <cellStyle name="Normal 10 2 2 5" xfId="16728" xr:uid="{00000000-0005-0000-0000-0000F9410000}"/>
    <cellStyle name="Normal 10 2 2 5 2" xfId="16729" xr:uid="{00000000-0005-0000-0000-0000FA410000}"/>
    <cellStyle name="Normal 10 2 2 5 3" xfId="16730" xr:uid="{00000000-0005-0000-0000-0000FB410000}"/>
    <cellStyle name="Normal 10 2 2 5_Input" xfId="16731" xr:uid="{00000000-0005-0000-0000-0000FC410000}"/>
    <cellStyle name="Normal 10 2 2 6" xfId="16732" xr:uid="{00000000-0005-0000-0000-0000FD410000}"/>
    <cellStyle name="Normal 10 2 2 7" xfId="16733" xr:uid="{00000000-0005-0000-0000-0000FE410000}"/>
    <cellStyle name="Normal 10 2 2 8" xfId="16734" xr:uid="{00000000-0005-0000-0000-0000FF410000}"/>
    <cellStyle name="Normal 10 2 2_Input" xfId="16735" xr:uid="{00000000-0005-0000-0000-000000420000}"/>
    <cellStyle name="Normal 10 2 3" xfId="16736" xr:uid="{00000000-0005-0000-0000-000001420000}"/>
    <cellStyle name="Normal 10 2 3 2" xfId="16737" xr:uid="{00000000-0005-0000-0000-000002420000}"/>
    <cellStyle name="Normal 10 2 3 2 2" xfId="16738" xr:uid="{00000000-0005-0000-0000-000003420000}"/>
    <cellStyle name="Normal 10 2 3 2 2 2" xfId="16739" xr:uid="{00000000-0005-0000-0000-000004420000}"/>
    <cellStyle name="Normal 10 2 3 2 2 2 2" xfId="16740" xr:uid="{00000000-0005-0000-0000-000005420000}"/>
    <cellStyle name="Normal 10 2 3 2 2 2 2 2" xfId="16741" xr:uid="{00000000-0005-0000-0000-000006420000}"/>
    <cellStyle name="Normal 10 2 3 2 2 2 2_Linear Extension Details" xfId="56526" xr:uid="{134FC46C-095D-4EFB-8A56-1BCA6A3A09F9}"/>
    <cellStyle name="Normal 10 2 3 2 2 2 3" xfId="16742" xr:uid="{00000000-0005-0000-0000-000007420000}"/>
    <cellStyle name="Normal 10 2 3 2 2 2 3 2" xfId="16743" xr:uid="{00000000-0005-0000-0000-000008420000}"/>
    <cellStyle name="Normal 10 2 3 2 2 2 3_Linear Extension Details" xfId="56527" xr:uid="{1C77B57F-C501-4796-A2DF-2B0876C42AC1}"/>
    <cellStyle name="Normal 10 2 3 2 2 2 4" xfId="16744" xr:uid="{00000000-0005-0000-0000-000009420000}"/>
    <cellStyle name="Normal 10 2 3 2 2 2_Input" xfId="16745" xr:uid="{00000000-0005-0000-0000-00000A420000}"/>
    <cellStyle name="Normal 10 2 3 2 2 3" xfId="16746" xr:uid="{00000000-0005-0000-0000-00000B420000}"/>
    <cellStyle name="Normal 10 2 3 2 2 3 2" xfId="16747" xr:uid="{00000000-0005-0000-0000-00000C420000}"/>
    <cellStyle name="Normal 10 2 3 2 2 3_Linear Extension Details" xfId="56528" xr:uid="{AC57CEEC-1C34-4E8F-A67D-A8018329DD08}"/>
    <cellStyle name="Normal 10 2 3 2 2 4" xfId="16748" xr:uid="{00000000-0005-0000-0000-00000D420000}"/>
    <cellStyle name="Normal 10 2 3 2 2 4 2" xfId="16749" xr:uid="{00000000-0005-0000-0000-00000E420000}"/>
    <cellStyle name="Normal 10 2 3 2 2 4_Linear Extension Details" xfId="56529" xr:uid="{3EF894D6-3AAD-4C2F-903B-3044EFA5A4A4}"/>
    <cellStyle name="Normal 10 2 3 2 2 5" xfId="16750" xr:uid="{00000000-0005-0000-0000-00000F420000}"/>
    <cellStyle name="Normal 10 2 3 2 2_Input" xfId="16751" xr:uid="{00000000-0005-0000-0000-000010420000}"/>
    <cellStyle name="Normal 10 2 3 2 3" xfId="16752" xr:uid="{00000000-0005-0000-0000-000011420000}"/>
    <cellStyle name="Normal 10 2 3 2 3 2" xfId="16753" xr:uid="{00000000-0005-0000-0000-000012420000}"/>
    <cellStyle name="Normal 10 2 3 2 3 2 2" xfId="16754" xr:uid="{00000000-0005-0000-0000-000013420000}"/>
    <cellStyle name="Normal 10 2 3 2 3 2_Linear Extension Details" xfId="56530" xr:uid="{43008727-71B7-4468-9C2C-70C620B94781}"/>
    <cellStyle name="Normal 10 2 3 2 3 3" xfId="16755" xr:uid="{00000000-0005-0000-0000-000014420000}"/>
    <cellStyle name="Normal 10 2 3 2 3 3 2" xfId="16756" xr:uid="{00000000-0005-0000-0000-000015420000}"/>
    <cellStyle name="Normal 10 2 3 2 3 3_Linear Extension Details" xfId="56531" xr:uid="{3F8898AF-666D-405D-AB9D-8E80CFE75C71}"/>
    <cellStyle name="Normal 10 2 3 2 3 4" xfId="16757" xr:uid="{00000000-0005-0000-0000-000016420000}"/>
    <cellStyle name="Normal 10 2 3 2 3_Input" xfId="16758" xr:uid="{00000000-0005-0000-0000-000017420000}"/>
    <cellStyle name="Normal 10 2 3 2 4" xfId="16759" xr:uid="{00000000-0005-0000-0000-000018420000}"/>
    <cellStyle name="Normal 10 2 3 2 4 2" xfId="16760" xr:uid="{00000000-0005-0000-0000-000019420000}"/>
    <cellStyle name="Normal 10 2 3 2 4 3" xfId="16761" xr:uid="{00000000-0005-0000-0000-00001A420000}"/>
    <cellStyle name="Normal 10 2 3 2 4_Input" xfId="16762" xr:uid="{00000000-0005-0000-0000-00001B420000}"/>
    <cellStyle name="Normal 10 2 3 2 5" xfId="16763" xr:uid="{00000000-0005-0000-0000-00001C420000}"/>
    <cellStyle name="Normal 10 2 3 2 5 2" xfId="16764" xr:uid="{00000000-0005-0000-0000-00001D420000}"/>
    <cellStyle name="Normal 10 2 3 2 5_Linear Extension Details" xfId="56532" xr:uid="{829B717E-82E5-4CEF-B842-FF0B96BF5DBF}"/>
    <cellStyle name="Normal 10 2 3 2 6" xfId="16765" xr:uid="{00000000-0005-0000-0000-00001E420000}"/>
    <cellStyle name="Normal 10 2 3 2_Input" xfId="16766" xr:uid="{00000000-0005-0000-0000-00001F420000}"/>
    <cellStyle name="Normal 10 2 3 3" xfId="16767" xr:uid="{00000000-0005-0000-0000-000020420000}"/>
    <cellStyle name="Normal 10 2 3 3 2" xfId="16768" xr:uid="{00000000-0005-0000-0000-000021420000}"/>
    <cellStyle name="Normal 10 2 3 3 2 2" xfId="16769" xr:uid="{00000000-0005-0000-0000-000022420000}"/>
    <cellStyle name="Normal 10 2 3 3 2 2 2" xfId="16770" xr:uid="{00000000-0005-0000-0000-000023420000}"/>
    <cellStyle name="Normal 10 2 3 3 2 2_Linear Extension Details" xfId="56533" xr:uid="{0C24F43E-DFB8-487F-B480-4B545010315E}"/>
    <cellStyle name="Normal 10 2 3 3 2 3" xfId="16771" xr:uid="{00000000-0005-0000-0000-000024420000}"/>
    <cellStyle name="Normal 10 2 3 3 2 3 2" xfId="16772" xr:uid="{00000000-0005-0000-0000-000025420000}"/>
    <cellStyle name="Normal 10 2 3 3 2 3_Linear Extension Details" xfId="56534" xr:uid="{03BE12E0-7C0B-4DD6-81CE-592DC6CAE296}"/>
    <cellStyle name="Normal 10 2 3 3 2 4" xfId="16773" xr:uid="{00000000-0005-0000-0000-000026420000}"/>
    <cellStyle name="Normal 10 2 3 3 2_Input" xfId="16774" xr:uid="{00000000-0005-0000-0000-000027420000}"/>
    <cellStyle name="Normal 10 2 3 3 3" xfId="16775" xr:uid="{00000000-0005-0000-0000-000028420000}"/>
    <cellStyle name="Normal 10 2 3 3 3 2" xfId="16776" xr:uid="{00000000-0005-0000-0000-000029420000}"/>
    <cellStyle name="Normal 10 2 3 3 3_Linear Extension Details" xfId="56535" xr:uid="{01CE1465-6D15-420D-B2D7-B2253318617D}"/>
    <cellStyle name="Normal 10 2 3 3 4" xfId="16777" xr:uid="{00000000-0005-0000-0000-00002A420000}"/>
    <cellStyle name="Normal 10 2 3 3 4 2" xfId="16778" xr:uid="{00000000-0005-0000-0000-00002B420000}"/>
    <cellStyle name="Normal 10 2 3 3 4_Linear Extension Details" xfId="56536" xr:uid="{22754783-C468-40DB-9260-B5AE91447F52}"/>
    <cellStyle name="Normal 10 2 3 3 5" xfId="16779" xr:uid="{00000000-0005-0000-0000-00002C420000}"/>
    <cellStyle name="Normal 10 2 3 3_Input" xfId="16780" xr:uid="{00000000-0005-0000-0000-00002D420000}"/>
    <cellStyle name="Normal 10 2 3 4" xfId="16781" xr:uid="{00000000-0005-0000-0000-00002E420000}"/>
    <cellStyle name="Normal 10 2 3 4 2" xfId="16782" xr:uid="{00000000-0005-0000-0000-00002F420000}"/>
    <cellStyle name="Normal 10 2 3 4 2 2" xfId="16783" xr:uid="{00000000-0005-0000-0000-000030420000}"/>
    <cellStyle name="Normal 10 2 3 4 2 2 2" xfId="16784" xr:uid="{00000000-0005-0000-0000-000031420000}"/>
    <cellStyle name="Normal 10 2 3 4 2 3" xfId="16785" xr:uid="{00000000-0005-0000-0000-000032420000}"/>
    <cellStyle name="Normal 10 2 3 4 2 3 2" xfId="16786" xr:uid="{00000000-0005-0000-0000-000033420000}"/>
    <cellStyle name="Normal 10 2 3 4 2 4" xfId="16787" xr:uid="{00000000-0005-0000-0000-000034420000}"/>
    <cellStyle name="Normal 10 2 3 4 2_Linear Extension Details" xfId="56537" xr:uid="{7778AC03-A4D2-4CEB-A3B8-16BE871C6136}"/>
    <cellStyle name="Normal 10 2 3 4 3" xfId="16788" xr:uid="{00000000-0005-0000-0000-000035420000}"/>
    <cellStyle name="Normal 10 2 3 4 3 2" xfId="16789" xr:uid="{00000000-0005-0000-0000-000036420000}"/>
    <cellStyle name="Normal 10 2 3 4 3_Linear Extension Details" xfId="56538" xr:uid="{ACD68F25-CE6D-4A1A-B2B2-4C40EC5F5358}"/>
    <cellStyle name="Normal 10 2 3 4 4" xfId="16790" xr:uid="{00000000-0005-0000-0000-000037420000}"/>
    <cellStyle name="Normal 10 2 3 4 4 2" xfId="16791" xr:uid="{00000000-0005-0000-0000-000038420000}"/>
    <cellStyle name="Normal 10 2 3 4 5" xfId="16792" xr:uid="{00000000-0005-0000-0000-000039420000}"/>
    <cellStyle name="Normal 10 2 3 4_Input" xfId="16793" xr:uid="{00000000-0005-0000-0000-00003A420000}"/>
    <cellStyle name="Normal 10 2 3 5" xfId="16794" xr:uid="{00000000-0005-0000-0000-00003B420000}"/>
    <cellStyle name="Normal 10 2 3 5 2" xfId="16795" xr:uid="{00000000-0005-0000-0000-00003C420000}"/>
    <cellStyle name="Normal 10 2 3 5 2 2" xfId="16796" xr:uid="{00000000-0005-0000-0000-00003D420000}"/>
    <cellStyle name="Normal 10 2 3 5 2_Linear Extension Details" xfId="56539" xr:uid="{91756D25-9DBF-420A-BC88-2C174E4CC9C1}"/>
    <cellStyle name="Normal 10 2 3 5 3" xfId="16797" xr:uid="{00000000-0005-0000-0000-00003E420000}"/>
    <cellStyle name="Normal 10 2 3 5 3 2" xfId="16798" xr:uid="{00000000-0005-0000-0000-00003F420000}"/>
    <cellStyle name="Normal 10 2 3 5 3_Linear Extension Details" xfId="56540" xr:uid="{7A02CA96-3B4D-4C4C-AA85-DE64236A8CE8}"/>
    <cellStyle name="Normal 10 2 3 5 4" xfId="16799" xr:uid="{00000000-0005-0000-0000-000040420000}"/>
    <cellStyle name="Normal 10 2 3 5_Input" xfId="16800" xr:uid="{00000000-0005-0000-0000-000041420000}"/>
    <cellStyle name="Normal 10 2 3 6" xfId="16801" xr:uid="{00000000-0005-0000-0000-000042420000}"/>
    <cellStyle name="Normal 10 2 3 6 2" xfId="16802" xr:uid="{00000000-0005-0000-0000-000043420000}"/>
    <cellStyle name="Normal 10 2 3 6_Linear Extension Details" xfId="56541" xr:uid="{8B577157-7527-4503-8D81-75B5D6338997}"/>
    <cellStyle name="Normal 10 2 3 7" xfId="16803" xr:uid="{00000000-0005-0000-0000-000044420000}"/>
    <cellStyle name="Normal 10 2 3 7 2" xfId="16804" xr:uid="{00000000-0005-0000-0000-000045420000}"/>
    <cellStyle name="Normal 10 2 3 7_Linear Extension Details" xfId="56542" xr:uid="{79FB2B1B-1E8D-4204-A9C4-B29A55A72BA2}"/>
    <cellStyle name="Normal 10 2 3 8" xfId="16805" xr:uid="{00000000-0005-0000-0000-000046420000}"/>
    <cellStyle name="Normal 10 2 3_Input" xfId="16806" xr:uid="{00000000-0005-0000-0000-000047420000}"/>
    <cellStyle name="Normal 10 2 4" xfId="16807" xr:uid="{00000000-0005-0000-0000-000048420000}"/>
    <cellStyle name="Normal 10 2 4 2" xfId="16808" xr:uid="{00000000-0005-0000-0000-000049420000}"/>
    <cellStyle name="Normal 10 2 4 2 2" xfId="16809" xr:uid="{00000000-0005-0000-0000-00004A420000}"/>
    <cellStyle name="Normal 10 2 4 2 2 2" xfId="16810" xr:uid="{00000000-0005-0000-0000-00004B420000}"/>
    <cellStyle name="Normal 10 2 4 2 2 2 2" xfId="16811" xr:uid="{00000000-0005-0000-0000-00004C420000}"/>
    <cellStyle name="Normal 10 2 4 2 2 2 2 2" xfId="16812" xr:uid="{00000000-0005-0000-0000-00004D420000}"/>
    <cellStyle name="Normal 10 2 4 2 2 2 2_Linear Extension Details" xfId="56543" xr:uid="{ACEDD0FC-6C06-45D9-B0ED-0AA70F447090}"/>
    <cellStyle name="Normal 10 2 4 2 2 2 3" xfId="16813" xr:uid="{00000000-0005-0000-0000-00004E420000}"/>
    <cellStyle name="Normal 10 2 4 2 2 2 3 2" xfId="16814" xr:uid="{00000000-0005-0000-0000-00004F420000}"/>
    <cellStyle name="Normal 10 2 4 2 2 2 3_Linear Extension Details" xfId="56544" xr:uid="{BC2285CA-348F-4284-814B-ADD943764977}"/>
    <cellStyle name="Normal 10 2 4 2 2 2 4" xfId="16815" xr:uid="{00000000-0005-0000-0000-000050420000}"/>
    <cellStyle name="Normal 10 2 4 2 2 2_Input" xfId="16816" xr:uid="{00000000-0005-0000-0000-000051420000}"/>
    <cellStyle name="Normal 10 2 4 2 2 3" xfId="16817" xr:uid="{00000000-0005-0000-0000-000052420000}"/>
    <cellStyle name="Normal 10 2 4 2 2 3 2" xfId="16818" xr:uid="{00000000-0005-0000-0000-000053420000}"/>
    <cellStyle name="Normal 10 2 4 2 2 3_Linear Extension Details" xfId="56545" xr:uid="{2A41B7E0-986A-4BF9-90CF-0DE221178656}"/>
    <cellStyle name="Normal 10 2 4 2 2 4" xfId="16819" xr:uid="{00000000-0005-0000-0000-000054420000}"/>
    <cellStyle name="Normal 10 2 4 2 2 4 2" xfId="16820" xr:uid="{00000000-0005-0000-0000-000055420000}"/>
    <cellStyle name="Normal 10 2 4 2 2 4_Linear Extension Details" xfId="56546" xr:uid="{06A48217-10B4-4F56-A75F-97ECBB669161}"/>
    <cellStyle name="Normal 10 2 4 2 2 5" xfId="16821" xr:uid="{00000000-0005-0000-0000-000056420000}"/>
    <cellStyle name="Normal 10 2 4 2 2_Input" xfId="16822" xr:uid="{00000000-0005-0000-0000-000057420000}"/>
    <cellStyle name="Normal 10 2 4 2 3" xfId="16823" xr:uid="{00000000-0005-0000-0000-000058420000}"/>
    <cellStyle name="Normal 10 2 4 2 3 2" xfId="16824" xr:uid="{00000000-0005-0000-0000-000059420000}"/>
    <cellStyle name="Normal 10 2 4 2 3 2 2" xfId="16825" xr:uid="{00000000-0005-0000-0000-00005A420000}"/>
    <cellStyle name="Normal 10 2 4 2 3 2_Linear Extension Details" xfId="56547" xr:uid="{3A3489B8-3981-46A2-BA8A-31D9380E4A08}"/>
    <cellStyle name="Normal 10 2 4 2 3 3" xfId="16826" xr:uid="{00000000-0005-0000-0000-00005B420000}"/>
    <cellStyle name="Normal 10 2 4 2 3 3 2" xfId="16827" xr:uid="{00000000-0005-0000-0000-00005C420000}"/>
    <cellStyle name="Normal 10 2 4 2 3 3_Linear Extension Details" xfId="56548" xr:uid="{71747EA8-CACC-4ED9-A2EE-8A1487A54DA6}"/>
    <cellStyle name="Normal 10 2 4 2 3 4" xfId="16828" xr:uid="{00000000-0005-0000-0000-00005D420000}"/>
    <cellStyle name="Normal 10 2 4 2 3_Input" xfId="16829" xr:uid="{00000000-0005-0000-0000-00005E420000}"/>
    <cellStyle name="Normal 10 2 4 2 4" xfId="16830" xr:uid="{00000000-0005-0000-0000-00005F420000}"/>
    <cellStyle name="Normal 10 2 4 2 4 2" xfId="16831" xr:uid="{00000000-0005-0000-0000-000060420000}"/>
    <cellStyle name="Normal 10 2 4 2 4 3" xfId="16832" xr:uid="{00000000-0005-0000-0000-000061420000}"/>
    <cellStyle name="Normal 10 2 4 2 4_Input" xfId="16833" xr:uid="{00000000-0005-0000-0000-000062420000}"/>
    <cellStyle name="Normal 10 2 4 2 5" xfId="16834" xr:uid="{00000000-0005-0000-0000-000063420000}"/>
    <cellStyle name="Normal 10 2 4 2 5 2" xfId="16835" xr:uid="{00000000-0005-0000-0000-000064420000}"/>
    <cellStyle name="Normal 10 2 4 2 5_Linear Extension Details" xfId="56549" xr:uid="{08CC7411-1057-4426-B9EB-6500DA41B160}"/>
    <cellStyle name="Normal 10 2 4 2 6" xfId="16836" xr:uid="{00000000-0005-0000-0000-000065420000}"/>
    <cellStyle name="Normal 10 2 4 2_Input" xfId="16837" xr:uid="{00000000-0005-0000-0000-000066420000}"/>
    <cellStyle name="Normal 10 2 4 3" xfId="16838" xr:uid="{00000000-0005-0000-0000-000067420000}"/>
    <cellStyle name="Normal 10 2 4 3 2" xfId="16839" xr:uid="{00000000-0005-0000-0000-000068420000}"/>
    <cellStyle name="Normal 10 2 4 3 2 2" xfId="16840" xr:uid="{00000000-0005-0000-0000-000069420000}"/>
    <cellStyle name="Normal 10 2 4 3 2 2 2" xfId="16841" xr:uid="{00000000-0005-0000-0000-00006A420000}"/>
    <cellStyle name="Normal 10 2 4 3 2 2_Linear Extension Details" xfId="56550" xr:uid="{66DBC065-822A-4BF5-AC2D-E8490D359780}"/>
    <cellStyle name="Normal 10 2 4 3 2 3" xfId="16842" xr:uid="{00000000-0005-0000-0000-00006B420000}"/>
    <cellStyle name="Normal 10 2 4 3 2 3 2" xfId="16843" xr:uid="{00000000-0005-0000-0000-00006C420000}"/>
    <cellStyle name="Normal 10 2 4 3 2 3_Linear Extension Details" xfId="56551" xr:uid="{B9A0C57F-D781-4518-8EEF-CE5AE404451A}"/>
    <cellStyle name="Normal 10 2 4 3 2 4" xfId="16844" xr:uid="{00000000-0005-0000-0000-00006D420000}"/>
    <cellStyle name="Normal 10 2 4 3 2_Input" xfId="16845" xr:uid="{00000000-0005-0000-0000-00006E420000}"/>
    <cellStyle name="Normal 10 2 4 3 3" xfId="16846" xr:uid="{00000000-0005-0000-0000-00006F420000}"/>
    <cellStyle name="Normal 10 2 4 3 3 2" xfId="16847" xr:uid="{00000000-0005-0000-0000-000070420000}"/>
    <cellStyle name="Normal 10 2 4 3 3_Linear Extension Details" xfId="56552" xr:uid="{C30F6E46-C1A9-4E73-9C25-B7A5CB158ED6}"/>
    <cellStyle name="Normal 10 2 4 3 4" xfId="16848" xr:uid="{00000000-0005-0000-0000-000071420000}"/>
    <cellStyle name="Normal 10 2 4 3 4 2" xfId="16849" xr:uid="{00000000-0005-0000-0000-000072420000}"/>
    <cellStyle name="Normal 10 2 4 3 4_Linear Extension Details" xfId="56553" xr:uid="{2085DBB4-68AF-4EDA-8332-6127FDF54087}"/>
    <cellStyle name="Normal 10 2 4 3 5" xfId="16850" xr:uid="{00000000-0005-0000-0000-000073420000}"/>
    <cellStyle name="Normal 10 2 4 3_Input" xfId="16851" xr:uid="{00000000-0005-0000-0000-000074420000}"/>
    <cellStyle name="Normal 10 2 4 4" xfId="16852" xr:uid="{00000000-0005-0000-0000-000075420000}"/>
    <cellStyle name="Normal 10 2 4 4 2" xfId="16853" xr:uid="{00000000-0005-0000-0000-000076420000}"/>
    <cellStyle name="Normal 10 2 4 4 2 2" xfId="16854" xr:uid="{00000000-0005-0000-0000-000077420000}"/>
    <cellStyle name="Normal 10 2 4 4 2 2 2" xfId="16855" xr:uid="{00000000-0005-0000-0000-000078420000}"/>
    <cellStyle name="Normal 10 2 4 4 2 3" xfId="16856" xr:uid="{00000000-0005-0000-0000-000079420000}"/>
    <cellStyle name="Normal 10 2 4 4 2 3 2" xfId="16857" xr:uid="{00000000-0005-0000-0000-00007A420000}"/>
    <cellStyle name="Normal 10 2 4 4 2 4" xfId="16858" xr:uid="{00000000-0005-0000-0000-00007B420000}"/>
    <cellStyle name="Normal 10 2 4 4 2_Linear Extension Details" xfId="56554" xr:uid="{7C0EA492-5AFB-45C6-8817-3A8DD62C23FF}"/>
    <cellStyle name="Normal 10 2 4 4 3" xfId="16859" xr:uid="{00000000-0005-0000-0000-00007C420000}"/>
    <cellStyle name="Normal 10 2 4 4 3 2" xfId="16860" xr:uid="{00000000-0005-0000-0000-00007D420000}"/>
    <cellStyle name="Normal 10 2 4 4 3_Linear Extension Details" xfId="56555" xr:uid="{6259D402-6F0F-4690-87DD-6375712A5C7B}"/>
    <cellStyle name="Normal 10 2 4 4 4" xfId="16861" xr:uid="{00000000-0005-0000-0000-00007E420000}"/>
    <cellStyle name="Normal 10 2 4 4 4 2" xfId="16862" xr:uid="{00000000-0005-0000-0000-00007F420000}"/>
    <cellStyle name="Normal 10 2 4 4 5" xfId="16863" xr:uid="{00000000-0005-0000-0000-000080420000}"/>
    <cellStyle name="Normal 10 2 4 4_Input" xfId="16864" xr:uid="{00000000-0005-0000-0000-000081420000}"/>
    <cellStyle name="Normal 10 2 4 5" xfId="16865" xr:uid="{00000000-0005-0000-0000-000082420000}"/>
    <cellStyle name="Normal 10 2 4 5 2" xfId="16866" xr:uid="{00000000-0005-0000-0000-000083420000}"/>
    <cellStyle name="Normal 10 2 4 5 2 2" xfId="16867" xr:uid="{00000000-0005-0000-0000-000084420000}"/>
    <cellStyle name="Normal 10 2 4 5 2_Linear Extension Details" xfId="56556" xr:uid="{F4412CAF-61A1-4FC7-A755-2A5B3350DF3D}"/>
    <cellStyle name="Normal 10 2 4 5 3" xfId="16868" xr:uid="{00000000-0005-0000-0000-000085420000}"/>
    <cellStyle name="Normal 10 2 4 5 3 2" xfId="16869" xr:uid="{00000000-0005-0000-0000-000086420000}"/>
    <cellStyle name="Normal 10 2 4 5 3_Linear Extension Details" xfId="56557" xr:uid="{F7D7C79A-F26F-4199-A5D8-3E8672666EAD}"/>
    <cellStyle name="Normal 10 2 4 5 4" xfId="16870" xr:uid="{00000000-0005-0000-0000-000087420000}"/>
    <cellStyle name="Normal 10 2 4 5_Input" xfId="16871" xr:uid="{00000000-0005-0000-0000-000088420000}"/>
    <cellStyle name="Normal 10 2 4 6" xfId="16872" xr:uid="{00000000-0005-0000-0000-000089420000}"/>
    <cellStyle name="Normal 10 2 4 6 2" xfId="16873" xr:uid="{00000000-0005-0000-0000-00008A420000}"/>
    <cellStyle name="Normal 10 2 4 6_Linear Extension Details" xfId="56558" xr:uid="{4BB67465-DA62-4F04-812D-FBABBBE7351B}"/>
    <cellStyle name="Normal 10 2 4 7" xfId="16874" xr:uid="{00000000-0005-0000-0000-00008B420000}"/>
    <cellStyle name="Normal 10 2 4 7 2" xfId="16875" xr:uid="{00000000-0005-0000-0000-00008C420000}"/>
    <cellStyle name="Normal 10 2 4 7_Linear Extension Details" xfId="56559" xr:uid="{878F9314-CACD-44A6-B979-205ADCF49F81}"/>
    <cellStyle name="Normal 10 2 4 8" xfId="16876" xr:uid="{00000000-0005-0000-0000-00008D420000}"/>
    <cellStyle name="Normal 10 2 4_Input" xfId="16877" xr:uid="{00000000-0005-0000-0000-00008E420000}"/>
    <cellStyle name="Normal 10 2 5" xfId="16878" xr:uid="{00000000-0005-0000-0000-00008F420000}"/>
    <cellStyle name="Normal 10 2 5 2" xfId="16879" xr:uid="{00000000-0005-0000-0000-000090420000}"/>
    <cellStyle name="Normal 10 2 5 2 2" xfId="16880" xr:uid="{00000000-0005-0000-0000-000091420000}"/>
    <cellStyle name="Normal 10 2 5 2 2 2" xfId="16881" xr:uid="{00000000-0005-0000-0000-000092420000}"/>
    <cellStyle name="Normal 10 2 5 2 2 2 2" xfId="16882" xr:uid="{00000000-0005-0000-0000-000093420000}"/>
    <cellStyle name="Normal 10 2 5 2 2 2 2 2" xfId="16883" xr:uid="{00000000-0005-0000-0000-000094420000}"/>
    <cellStyle name="Normal 10 2 5 2 2 2 2_Linear Extension Details" xfId="56560" xr:uid="{2713C159-FC98-4644-B412-1900D8FE5C76}"/>
    <cellStyle name="Normal 10 2 5 2 2 2 3" xfId="16884" xr:uid="{00000000-0005-0000-0000-000095420000}"/>
    <cellStyle name="Normal 10 2 5 2 2 2 3 2" xfId="16885" xr:uid="{00000000-0005-0000-0000-000096420000}"/>
    <cellStyle name="Normal 10 2 5 2 2 2 3_Linear Extension Details" xfId="56561" xr:uid="{403DBADE-CB5B-4C22-8C04-943A7DC8E546}"/>
    <cellStyle name="Normal 10 2 5 2 2 2 4" xfId="16886" xr:uid="{00000000-0005-0000-0000-000097420000}"/>
    <cellStyle name="Normal 10 2 5 2 2 2_Input" xfId="16887" xr:uid="{00000000-0005-0000-0000-000098420000}"/>
    <cellStyle name="Normal 10 2 5 2 2 3" xfId="16888" xr:uid="{00000000-0005-0000-0000-000099420000}"/>
    <cellStyle name="Normal 10 2 5 2 2 3 2" xfId="16889" xr:uid="{00000000-0005-0000-0000-00009A420000}"/>
    <cellStyle name="Normal 10 2 5 2 2 3_Linear Extension Details" xfId="56562" xr:uid="{14742E16-A868-4A48-98F0-632AF38005D9}"/>
    <cellStyle name="Normal 10 2 5 2 2 4" xfId="16890" xr:uid="{00000000-0005-0000-0000-00009B420000}"/>
    <cellStyle name="Normal 10 2 5 2 2 4 2" xfId="16891" xr:uid="{00000000-0005-0000-0000-00009C420000}"/>
    <cellStyle name="Normal 10 2 5 2 2 4_Linear Extension Details" xfId="56563" xr:uid="{22FF669F-7FC9-40C5-9C80-A45BD8D4A470}"/>
    <cellStyle name="Normal 10 2 5 2 2 5" xfId="16892" xr:uid="{00000000-0005-0000-0000-00009D420000}"/>
    <cellStyle name="Normal 10 2 5 2 2_Input" xfId="16893" xr:uid="{00000000-0005-0000-0000-00009E420000}"/>
    <cellStyle name="Normal 10 2 5 2 3" xfId="16894" xr:uid="{00000000-0005-0000-0000-00009F420000}"/>
    <cellStyle name="Normal 10 2 5 2 3 2" xfId="16895" xr:uid="{00000000-0005-0000-0000-0000A0420000}"/>
    <cellStyle name="Normal 10 2 5 2 3 2 2" xfId="16896" xr:uid="{00000000-0005-0000-0000-0000A1420000}"/>
    <cellStyle name="Normal 10 2 5 2 3 2_Linear Extension Details" xfId="56564" xr:uid="{B79C6FFC-4334-46A4-8FFE-CA9306ABC42D}"/>
    <cellStyle name="Normal 10 2 5 2 3 3" xfId="16897" xr:uid="{00000000-0005-0000-0000-0000A2420000}"/>
    <cellStyle name="Normal 10 2 5 2 3 3 2" xfId="16898" xr:uid="{00000000-0005-0000-0000-0000A3420000}"/>
    <cellStyle name="Normal 10 2 5 2 3 3_Linear Extension Details" xfId="56565" xr:uid="{213D40A7-70C3-411C-841C-F656BDB8F2D2}"/>
    <cellStyle name="Normal 10 2 5 2 3 4" xfId="16899" xr:uid="{00000000-0005-0000-0000-0000A4420000}"/>
    <cellStyle name="Normal 10 2 5 2 3_Input" xfId="16900" xr:uid="{00000000-0005-0000-0000-0000A5420000}"/>
    <cellStyle name="Normal 10 2 5 2 4" xfId="16901" xr:uid="{00000000-0005-0000-0000-0000A6420000}"/>
    <cellStyle name="Normal 10 2 5 2 4 2" xfId="16902" xr:uid="{00000000-0005-0000-0000-0000A7420000}"/>
    <cellStyle name="Normal 10 2 5 2 4 3" xfId="16903" xr:uid="{00000000-0005-0000-0000-0000A8420000}"/>
    <cellStyle name="Normal 10 2 5 2 4_Input" xfId="16904" xr:uid="{00000000-0005-0000-0000-0000A9420000}"/>
    <cellStyle name="Normal 10 2 5 2 5" xfId="16905" xr:uid="{00000000-0005-0000-0000-0000AA420000}"/>
    <cellStyle name="Normal 10 2 5 2 5 2" xfId="16906" xr:uid="{00000000-0005-0000-0000-0000AB420000}"/>
    <cellStyle name="Normal 10 2 5 2 5_Linear Extension Details" xfId="56566" xr:uid="{8E45EC60-1362-4112-84AB-AA307D264179}"/>
    <cellStyle name="Normal 10 2 5 2 6" xfId="16907" xr:uid="{00000000-0005-0000-0000-0000AC420000}"/>
    <cellStyle name="Normal 10 2 5 2_Input" xfId="16908" xr:uid="{00000000-0005-0000-0000-0000AD420000}"/>
    <cellStyle name="Normal 10 2 5 3" xfId="16909" xr:uid="{00000000-0005-0000-0000-0000AE420000}"/>
    <cellStyle name="Normal 10 2 5 3 2" xfId="16910" xr:uid="{00000000-0005-0000-0000-0000AF420000}"/>
    <cellStyle name="Normal 10 2 5 3 2 2" xfId="16911" xr:uid="{00000000-0005-0000-0000-0000B0420000}"/>
    <cellStyle name="Normal 10 2 5 3 2 2 2" xfId="16912" xr:uid="{00000000-0005-0000-0000-0000B1420000}"/>
    <cellStyle name="Normal 10 2 5 3 2 2_Linear Extension Details" xfId="56567" xr:uid="{50A3D7F6-C29F-463C-B3EF-F3BB635D6919}"/>
    <cellStyle name="Normal 10 2 5 3 2 3" xfId="16913" xr:uid="{00000000-0005-0000-0000-0000B2420000}"/>
    <cellStyle name="Normal 10 2 5 3 2 3 2" xfId="16914" xr:uid="{00000000-0005-0000-0000-0000B3420000}"/>
    <cellStyle name="Normal 10 2 5 3 2 3_Linear Extension Details" xfId="56568" xr:uid="{1BDABC77-0F1F-40A6-B01D-A87A2AD9C101}"/>
    <cellStyle name="Normal 10 2 5 3 2 4" xfId="16915" xr:uid="{00000000-0005-0000-0000-0000B4420000}"/>
    <cellStyle name="Normal 10 2 5 3 2_Input" xfId="16916" xr:uid="{00000000-0005-0000-0000-0000B5420000}"/>
    <cellStyle name="Normal 10 2 5 3 3" xfId="16917" xr:uid="{00000000-0005-0000-0000-0000B6420000}"/>
    <cellStyle name="Normal 10 2 5 3 3 2" xfId="16918" xr:uid="{00000000-0005-0000-0000-0000B7420000}"/>
    <cellStyle name="Normal 10 2 5 3 3_Linear Extension Details" xfId="56569" xr:uid="{06F0C7E6-BC27-406F-8555-AF676F422AE0}"/>
    <cellStyle name="Normal 10 2 5 3 4" xfId="16919" xr:uid="{00000000-0005-0000-0000-0000B8420000}"/>
    <cellStyle name="Normal 10 2 5 3 4 2" xfId="16920" xr:uid="{00000000-0005-0000-0000-0000B9420000}"/>
    <cellStyle name="Normal 10 2 5 3 4_Linear Extension Details" xfId="56570" xr:uid="{794FB500-3F26-46F3-A9AB-8A187B0195BC}"/>
    <cellStyle name="Normal 10 2 5 3 5" xfId="16921" xr:uid="{00000000-0005-0000-0000-0000BA420000}"/>
    <cellStyle name="Normal 10 2 5 3_Input" xfId="16922" xr:uid="{00000000-0005-0000-0000-0000BB420000}"/>
    <cellStyle name="Normal 10 2 5 4" xfId="16923" xr:uid="{00000000-0005-0000-0000-0000BC420000}"/>
    <cellStyle name="Normal 10 2 5 4 2" xfId="16924" xr:uid="{00000000-0005-0000-0000-0000BD420000}"/>
    <cellStyle name="Normal 10 2 5 4 2 2" xfId="16925" xr:uid="{00000000-0005-0000-0000-0000BE420000}"/>
    <cellStyle name="Normal 10 2 5 4 2 2 2" xfId="16926" xr:uid="{00000000-0005-0000-0000-0000BF420000}"/>
    <cellStyle name="Normal 10 2 5 4 2 3" xfId="16927" xr:uid="{00000000-0005-0000-0000-0000C0420000}"/>
    <cellStyle name="Normal 10 2 5 4 2 3 2" xfId="16928" xr:uid="{00000000-0005-0000-0000-0000C1420000}"/>
    <cellStyle name="Normal 10 2 5 4 2 4" xfId="16929" xr:uid="{00000000-0005-0000-0000-0000C2420000}"/>
    <cellStyle name="Normal 10 2 5 4 2_Linear Extension Details" xfId="56571" xr:uid="{68604B9B-1834-4203-ABCF-CCC07BEEB0EC}"/>
    <cellStyle name="Normal 10 2 5 4 3" xfId="16930" xr:uid="{00000000-0005-0000-0000-0000C3420000}"/>
    <cellStyle name="Normal 10 2 5 4 3 2" xfId="16931" xr:uid="{00000000-0005-0000-0000-0000C4420000}"/>
    <cellStyle name="Normal 10 2 5 4 3_Linear Extension Details" xfId="56572" xr:uid="{84D4605B-83F0-473C-9E5E-12628D75EF2C}"/>
    <cellStyle name="Normal 10 2 5 4 4" xfId="16932" xr:uid="{00000000-0005-0000-0000-0000C5420000}"/>
    <cellStyle name="Normal 10 2 5 4 4 2" xfId="16933" xr:uid="{00000000-0005-0000-0000-0000C6420000}"/>
    <cellStyle name="Normal 10 2 5 4 5" xfId="16934" xr:uid="{00000000-0005-0000-0000-0000C7420000}"/>
    <cellStyle name="Normal 10 2 5 4_Input" xfId="16935" xr:uid="{00000000-0005-0000-0000-0000C8420000}"/>
    <cellStyle name="Normal 10 2 5 5" xfId="16936" xr:uid="{00000000-0005-0000-0000-0000C9420000}"/>
    <cellStyle name="Normal 10 2 5 5 2" xfId="16937" xr:uid="{00000000-0005-0000-0000-0000CA420000}"/>
    <cellStyle name="Normal 10 2 5 5 2 2" xfId="16938" xr:uid="{00000000-0005-0000-0000-0000CB420000}"/>
    <cellStyle name="Normal 10 2 5 5 2_Linear Extension Details" xfId="56573" xr:uid="{570D93E2-3F97-41E9-9279-13379150B36C}"/>
    <cellStyle name="Normal 10 2 5 5 3" xfId="16939" xr:uid="{00000000-0005-0000-0000-0000CC420000}"/>
    <cellStyle name="Normal 10 2 5 5 3 2" xfId="16940" xr:uid="{00000000-0005-0000-0000-0000CD420000}"/>
    <cellStyle name="Normal 10 2 5 5 3_Linear Extension Details" xfId="56574" xr:uid="{829211C3-FD7C-495E-AFD6-9D9D70E724B0}"/>
    <cellStyle name="Normal 10 2 5 5 4" xfId="16941" xr:uid="{00000000-0005-0000-0000-0000CE420000}"/>
    <cellStyle name="Normal 10 2 5 5_Input" xfId="16942" xr:uid="{00000000-0005-0000-0000-0000CF420000}"/>
    <cellStyle name="Normal 10 2 5 6" xfId="16943" xr:uid="{00000000-0005-0000-0000-0000D0420000}"/>
    <cellStyle name="Normal 10 2 5 6 2" xfId="16944" xr:uid="{00000000-0005-0000-0000-0000D1420000}"/>
    <cellStyle name="Normal 10 2 5 6_Linear Extension Details" xfId="56575" xr:uid="{21D4181E-1B8F-413F-9843-DB5977682D48}"/>
    <cellStyle name="Normal 10 2 5 7" xfId="16945" xr:uid="{00000000-0005-0000-0000-0000D2420000}"/>
    <cellStyle name="Normal 10 2 5 7 2" xfId="16946" xr:uid="{00000000-0005-0000-0000-0000D3420000}"/>
    <cellStyle name="Normal 10 2 5 7_Linear Extension Details" xfId="56576" xr:uid="{8BF551BF-530A-47E9-8EC8-165F8C608DFD}"/>
    <cellStyle name="Normal 10 2 5 8" xfId="16947" xr:uid="{00000000-0005-0000-0000-0000D4420000}"/>
    <cellStyle name="Normal 10 2 5_Input" xfId="16948" xr:uid="{00000000-0005-0000-0000-0000D5420000}"/>
    <cellStyle name="Normal 10 2 6" xfId="16949" xr:uid="{00000000-0005-0000-0000-0000D6420000}"/>
    <cellStyle name="Normal 10 2 6 2" xfId="16950" xr:uid="{00000000-0005-0000-0000-0000D7420000}"/>
    <cellStyle name="Normal 10 2 6 2 2" xfId="16951" xr:uid="{00000000-0005-0000-0000-0000D8420000}"/>
    <cellStyle name="Normal 10 2 6 2 2 2" xfId="16952" xr:uid="{00000000-0005-0000-0000-0000D9420000}"/>
    <cellStyle name="Normal 10 2 6 2 2 2 2" xfId="16953" xr:uid="{00000000-0005-0000-0000-0000DA420000}"/>
    <cellStyle name="Normal 10 2 6 2 2 2 2 2" xfId="16954" xr:uid="{00000000-0005-0000-0000-0000DB420000}"/>
    <cellStyle name="Normal 10 2 6 2 2 2 2_Linear Extension Details" xfId="56577" xr:uid="{263D62FD-38D6-46D5-A9F8-47E6DD593949}"/>
    <cellStyle name="Normal 10 2 6 2 2 2 3" xfId="16955" xr:uid="{00000000-0005-0000-0000-0000DC420000}"/>
    <cellStyle name="Normal 10 2 6 2 2 2 3 2" xfId="16956" xr:uid="{00000000-0005-0000-0000-0000DD420000}"/>
    <cellStyle name="Normal 10 2 6 2 2 2 3_Linear Extension Details" xfId="56578" xr:uid="{B1C13929-A5A6-4801-B6C2-B5C80591DFFE}"/>
    <cellStyle name="Normal 10 2 6 2 2 2 4" xfId="16957" xr:uid="{00000000-0005-0000-0000-0000DE420000}"/>
    <cellStyle name="Normal 10 2 6 2 2 2_Input" xfId="16958" xr:uid="{00000000-0005-0000-0000-0000DF420000}"/>
    <cellStyle name="Normal 10 2 6 2 2 3" xfId="16959" xr:uid="{00000000-0005-0000-0000-0000E0420000}"/>
    <cellStyle name="Normal 10 2 6 2 2 3 2" xfId="16960" xr:uid="{00000000-0005-0000-0000-0000E1420000}"/>
    <cellStyle name="Normal 10 2 6 2 2 3_Linear Extension Details" xfId="56579" xr:uid="{D7A77AE4-11F7-4036-8FB6-9043C2B61825}"/>
    <cellStyle name="Normal 10 2 6 2 2 4" xfId="16961" xr:uid="{00000000-0005-0000-0000-0000E2420000}"/>
    <cellStyle name="Normal 10 2 6 2 2 4 2" xfId="16962" xr:uid="{00000000-0005-0000-0000-0000E3420000}"/>
    <cellStyle name="Normal 10 2 6 2 2 4_Linear Extension Details" xfId="56580" xr:uid="{B517A856-923A-492E-8E5A-8AB15EC467B6}"/>
    <cellStyle name="Normal 10 2 6 2 2 5" xfId="16963" xr:uid="{00000000-0005-0000-0000-0000E4420000}"/>
    <cellStyle name="Normal 10 2 6 2 2_Input" xfId="16964" xr:uid="{00000000-0005-0000-0000-0000E5420000}"/>
    <cellStyle name="Normal 10 2 6 2 3" xfId="16965" xr:uid="{00000000-0005-0000-0000-0000E6420000}"/>
    <cellStyle name="Normal 10 2 6 2 3 2" xfId="16966" xr:uid="{00000000-0005-0000-0000-0000E7420000}"/>
    <cellStyle name="Normal 10 2 6 2 3 2 2" xfId="16967" xr:uid="{00000000-0005-0000-0000-0000E8420000}"/>
    <cellStyle name="Normal 10 2 6 2 3 2_Linear Extension Details" xfId="56581" xr:uid="{05753B97-DA33-45CB-A0FA-DBAF804B8288}"/>
    <cellStyle name="Normal 10 2 6 2 3 3" xfId="16968" xr:uid="{00000000-0005-0000-0000-0000E9420000}"/>
    <cellStyle name="Normal 10 2 6 2 3 3 2" xfId="16969" xr:uid="{00000000-0005-0000-0000-0000EA420000}"/>
    <cellStyle name="Normal 10 2 6 2 3 3_Linear Extension Details" xfId="56582" xr:uid="{B205F1C2-F657-4F69-9908-C993DA313D5D}"/>
    <cellStyle name="Normal 10 2 6 2 3 4" xfId="16970" xr:uid="{00000000-0005-0000-0000-0000EB420000}"/>
    <cellStyle name="Normal 10 2 6 2 3_Input" xfId="16971" xr:uid="{00000000-0005-0000-0000-0000EC420000}"/>
    <cellStyle name="Normal 10 2 6 2 4" xfId="16972" xr:uid="{00000000-0005-0000-0000-0000ED420000}"/>
    <cellStyle name="Normal 10 2 6 2 4 2" xfId="16973" xr:uid="{00000000-0005-0000-0000-0000EE420000}"/>
    <cellStyle name="Normal 10 2 6 2 4 3" xfId="16974" xr:uid="{00000000-0005-0000-0000-0000EF420000}"/>
    <cellStyle name="Normal 10 2 6 2 4_Input" xfId="16975" xr:uid="{00000000-0005-0000-0000-0000F0420000}"/>
    <cellStyle name="Normal 10 2 6 2 5" xfId="16976" xr:uid="{00000000-0005-0000-0000-0000F1420000}"/>
    <cellStyle name="Normal 10 2 6 2 5 2" xfId="16977" xr:uid="{00000000-0005-0000-0000-0000F2420000}"/>
    <cellStyle name="Normal 10 2 6 2 5_Linear Extension Details" xfId="56583" xr:uid="{35E55B1A-2768-4094-AAA1-4E78C8B77004}"/>
    <cellStyle name="Normal 10 2 6 2 6" xfId="16978" xr:uid="{00000000-0005-0000-0000-0000F3420000}"/>
    <cellStyle name="Normal 10 2 6 2_Input" xfId="16979" xr:uid="{00000000-0005-0000-0000-0000F4420000}"/>
    <cellStyle name="Normal 10 2 6 3" xfId="16980" xr:uid="{00000000-0005-0000-0000-0000F5420000}"/>
    <cellStyle name="Normal 10 2 6 3 2" xfId="16981" xr:uid="{00000000-0005-0000-0000-0000F6420000}"/>
    <cellStyle name="Normal 10 2 6 3 2 2" xfId="16982" xr:uid="{00000000-0005-0000-0000-0000F7420000}"/>
    <cellStyle name="Normal 10 2 6 3 2 2 2" xfId="16983" xr:uid="{00000000-0005-0000-0000-0000F8420000}"/>
    <cellStyle name="Normal 10 2 6 3 2 2_Linear Extension Details" xfId="56584" xr:uid="{75880085-F5CB-4594-9827-4CBDE2EA587B}"/>
    <cellStyle name="Normal 10 2 6 3 2 3" xfId="16984" xr:uid="{00000000-0005-0000-0000-0000F9420000}"/>
    <cellStyle name="Normal 10 2 6 3 2 3 2" xfId="16985" xr:uid="{00000000-0005-0000-0000-0000FA420000}"/>
    <cellStyle name="Normal 10 2 6 3 2 3_Linear Extension Details" xfId="56585" xr:uid="{DB4FA772-5D5A-4239-848D-063808F0EF6C}"/>
    <cellStyle name="Normal 10 2 6 3 2 4" xfId="16986" xr:uid="{00000000-0005-0000-0000-0000FB420000}"/>
    <cellStyle name="Normal 10 2 6 3 2_Input" xfId="16987" xr:uid="{00000000-0005-0000-0000-0000FC420000}"/>
    <cellStyle name="Normal 10 2 6 3 3" xfId="16988" xr:uid="{00000000-0005-0000-0000-0000FD420000}"/>
    <cellStyle name="Normal 10 2 6 3 3 2" xfId="16989" xr:uid="{00000000-0005-0000-0000-0000FE420000}"/>
    <cellStyle name="Normal 10 2 6 3 3_Linear Extension Details" xfId="56586" xr:uid="{E70EAC46-A734-4432-BAFD-9C458C61222B}"/>
    <cellStyle name="Normal 10 2 6 3 4" xfId="16990" xr:uid="{00000000-0005-0000-0000-0000FF420000}"/>
    <cellStyle name="Normal 10 2 6 3 4 2" xfId="16991" xr:uid="{00000000-0005-0000-0000-000000430000}"/>
    <cellStyle name="Normal 10 2 6 3 4_Linear Extension Details" xfId="56587" xr:uid="{9CF14328-3D8D-4EC2-AEFD-D33001ABDFFC}"/>
    <cellStyle name="Normal 10 2 6 3 5" xfId="16992" xr:uid="{00000000-0005-0000-0000-000001430000}"/>
    <cellStyle name="Normal 10 2 6 3_Input" xfId="16993" xr:uid="{00000000-0005-0000-0000-000002430000}"/>
    <cellStyle name="Normal 10 2 6 4" xfId="16994" xr:uid="{00000000-0005-0000-0000-000003430000}"/>
    <cellStyle name="Normal 10 2 6 4 2" xfId="16995" xr:uid="{00000000-0005-0000-0000-000004430000}"/>
    <cellStyle name="Normal 10 2 6 4 2 2" xfId="16996" xr:uid="{00000000-0005-0000-0000-000005430000}"/>
    <cellStyle name="Normal 10 2 6 4 2 2 2" xfId="16997" xr:uid="{00000000-0005-0000-0000-000006430000}"/>
    <cellStyle name="Normal 10 2 6 4 2 3" xfId="16998" xr:uid="{00000000-0005-0000-0000-000007430000}"/>
    <cellStyle name="Normal 10 2 6 4 2 3 2" xfId="16999" xr:uid="{00000000-0005-0000-0000-000008430000}"/>
    <cellStyle name="Normal 10 2 6 4 2 4" xfId="17000" xr:uid="{00000000-0005-0000-0000-000009430000}"/>
    <cellStyle name="Normal 10 2 6 4 2_Linear Extension Details" xfId="56588" xr:uid="{68941C6E-F1DF-4EE6-A6AC-ED4343847EF7}"/>
    <cellStyle name="Normal 10 2 6 4 3" xfId="17001" xr:uid="{00000000-0005-0000-0000-00000A430000}"/>
    <cellStyle name="Normal 10 2 6 4 3 2" xfId="17002" xr:uid="{00000000-0005-0000-0000-00000B430000}"/>
    <cellStyle name="Normal 10 2 6 4 3_Linear Extension Details" xfId="56589" xr:uid="{E72D6452-EE80-4C62-B9B1-185144299E0E}"/>
    <cellStyle name="Normal 10 2 6 4 4" xfId="17003" xr:uid="{00000000-0005-0000-0000-00000C430000}"/>
    <cellStyle name="Normal 10 2 6 4 4 2" xfId="17004" xr:uid="{00000000-0005-0000-0000-00000D430000}"/>
    <cellStyle name="Normal 10 2 6 4 5" xfId="17005" xr:uid="{00000000-0005-0000-0000-00000E430000}"/>
    <cellStyle name="Normal 10 2 6 4_Input" xfId="17006" xr:uid="{00000000-0005-0000-0000-00000F430000}"/>
    <cellStyle name="Normal 10 2 6 5" xfId="17007" xr:uid="{00000000-0005-0000-0000-000010430000}"/>
    <cellStyle name="Normal 10 2 6 5 2" xfId="17008" xr:uid="{00000000-0005-0000-0000-000011430000}"/>
    <cellStyle name="Normal 10 2 6 5 2 2" xfId="17009" xr:uid="{00000000-0005-0000-0000-000012430000}"/>
    <cellStyle name="Normal 10 2 6 5 2_Linear Extension Details" xfId="56590" xr:uid="{C75E89EA-A699-4270-972E-81E0DF911905}"/>
    <cellStyle name="Normal 10 2 6 5 3" xfId="17010" xr:uid="{00000000-0005-0000-0000-000013430000}"/>
    <cellStyle name="Normal 10 2 6 5 3 2" xfId="17011" xr:uid="{00000000-0005-0000-0000-000014430000}"/>
    <cellStyle name="Normal 10 2 6 5 3_Linear Extension Details" xfId="56591" xr:uid="{2898C7C4-D461-4AD2-84ED-17D82555C667}"/>
    <cellStyle name="Normal 10 2 6 5 4" xfId="17012" xr:uid="{00000000-0005-0000-0000-000015430000}"/>
    <cellStyle name="Normal 10 2 6 5_Input" xfId="17013" xr:uid="{00000000-0005-0000-0000-000016430000}"/>
    <cellStyle name="Normal 10 2 6 6" xfId="17014" xr:uid="{00000000-0005-0000-0000-000017430000}"/>
    <cellStyle name="Normal 10 2 6 6 2" xfId="17015" xr:uid="{00000000-0005-0000-0000-000018430000}"/>
    <cellStyle name="Normal 10 2 6 6_Linear Extension Details" xfId="56592" xr:uid="{367A04D6-84F8-42B2-905B-BC83953254C7}"/>
    <cellStyle name="Normal 10 2 6 7" xfId="17016" xr:uid="{00000000-0005-0000-0000-000019430000}"/>
    <cellStyle name="Normal 10 2 6 7 2" xfId="17017" xr:uid="{00000000-0005-0000-0000-00001A430000}"/>
    <cellStyle name="Normal 10 2 6 7_Linear Extension Details" xfId="56593" xr:uid="{AEC0C881-E239-4D74-A333-2072E34875B1}"/>
    <cellStyle name="Normal 10 2 6 8" xfId="17018" xr:uid="{00000000-0005-0000-0000-00001B430000}"/>
    <cellStyle name="Normal 10 2 6_Input" xfId="17019" xr:uid="{00000000-0005-0000-0000-00001C430000}"/>
    <cellStyle name="Normal 10 2 7" xfId="17020" xr:uid="{00000000-0005-0000-0000-00001D430000}"/>
    <cellStyle name="Normal 10 2 7 2" xfId="17021" xr:uid="{00000000-0005-0000-0000-00001E430000}"/>
    <cellStyle name="Normal 10 2 7 2 2" xfId="17022" xr:uid="{00000000-0005-0000-0000-00001F430000}"/>
    <cellStyle name="Normal 10 2 7 2 2 2" xfId="17023" xr:uid="{00000000-0005-0000-0000-000020430000}"/>
    <cellStyle name="Normal 10 2 7 2 2 2 2" xfId="17024" xr:uid="{00000000-0005-0000-0000-000021430000}"/>
    <cellStyle name="Normal 10 2 7 2 2 2 3" xfId="17025" xr:uid="{00000000-0005-0000-0000-000022430000}"/>
    <cellStyle name="Normal 10 2 7 2 2 2_Input" xfId="17026" xr:uid="{00000000-0005-0000-0000-000023430000}"/>
    <cellStyle name="Normal 10 2 7 2 2 3" xfId="17027" xr:uid="{00000000-0005-0000-0000-000024430000}"/>
    <cellStyle name="Normal 10 2 7 2 2 3 2" xfId="17028" xr:uid="{00000000-0005-0000-0000-000025430000}"/>
    <cellStyle name="Normal 10 2 7 2 2 3_Linear Extension Details" xfId="56594" xr:uid="{F7558A7D-8DD2-4C77-8F9B-D2A8D61BD6B6}"/>
    <cellStyle name="Normal 10 2 7 2 2 4" xfId="17029" xr:uid="{00000000-0005-0000-0000-000026430000}"/>
    <cellStyle name="Normal 10 2 7 2 2_Input" xfId="17030" xr:uid="{00000000-0005-0000-0000-000027430000}"/>
    <cellStyle name="Normal 10 2 7 2 3" xfId="17031" xr:uid="{00000000-0005-0000-0000-000028430000}"/>
    <cellStyle name="Normal 10 2 7 2 3 2" xfId="17032" xr:uid="{00000000-0005-0000-0000-000029430000}"/>
    <cellStyle name="Normal 10 2 7 2 3 3" xfId="17033" xr:uid="{00000000-0005-0000-0000-00002A430000}"/>
    <cellStyle name="Normal 10 2 7 2 3_Input" xfId="17034" xr:uid="{00000000-0005-0000-0000-00002B430000}"/>
    <cellStyle name="Normal 10 2 7 2 4" xfId="17035" xr:uid="{00000000-0005-0000-0000-00002C430000}"/>
    <cellStyle name="Normal 10 2 7 2 4 2" xfId="17036" xr:uid="{00000000-0005-0000-0000-00002D430000}"/>
    <cellStyle name="Normal 10 2 7 2 4 3" xfId="17037" xr:uid="{00000000-0005-0000-0000-00002E430000}"/>
    <cellStyle name="Normal 10 2 7 2 4_Input" xfId="17038" xr:uid="{00000000-0005-0000-0000-00002F430000}"/>
    <cellStyle name="Normal 10 2 7 2 5" xfId="17039" xr:uid="{00000000-0005-0000-0000-000030430000}"/>
    <cellStyle name="Normal 10 2 7 2 6" xfId="17040" xr:uid="{00000000-0005-0000-0000-000031430000}"/>
    <cellStyle name="Normal 10 2 7 2_Input" xfId="17041" xr:uid="{00000000-0005-0000-0000-000032430000}"/>
    <cellStyle name="Normal 10 2 7 3" xfId="17042" xr:uid="{00000000-0005-0000-0000-000033430000}"/>
    <cellStyle name="Normal 10 2 7 3 2" xfId="17043" xr:uid="{00000000-0005-0000-0000-000034430000}"/>
    <cellStyle name="Normal 10 2 7 3 2 2" xfId="17044" xr:uid="{00000000-0005-0000-0000-000035430000}"/>
    <cellStyle name="Normal 10 2 7 3 2 3" xfId="17045" xr:uid="{00000000-0005-0000-0000-000036430000}"/>
    <cellStyle name="Normal 10 2 7 3 2_Input" xfId="17046" xr:uid="{00000000-0005-0000-0000-000037430000}"/>
    <cellStyle name="Normal 10 2 7 3 3" xfId="17047" xr:uid="{00000000-0005-0000-0000-000038430000}"/>
    <cellStyle name="Normal 10 2 7 3 3 2" xfId="17048" xr:uid="{00000000-0005-0000-0000-000039430000}"/>
    <cellStyle name="Normal 10 2 7 3 3_Linear Extension Details" xfId="56595" xr:uid="{962B8794-3303-480C-ACFE-4F53A5C18AB7}"/>
    <cellStyle name="Normal 10 2 7 3 4" xfId="17049" xr:uid="{00000000-0005-0000-0000-00003A430000}"/>
    <cellStyle name="Normal 10 2 7 3_Input" xfId="17050" xr:uid="{00000000-0005-0000-0000-00003B430000}"/>
    <cellStyle name="Normal 10 2 7 4" xfId="17051" xr:uid="{00000000-0005-0000-0000-00003C430000}"/>
    <cellStyle name="Normal 10 2 7 4 2" xfId="17052" xr:uid="{00000000-0005-0000-0000-00003D430000}"/>
    <cellStyle name="Normal 10 2 7 4 3" xfId="17053" xr:uid="{00000000-0005-0000-0000-00003E430000}"/>
    <cellStyle name="Normal 10 2 7 4_Input" xfId="17054" xr:uid="{00000000-0005-0000-0000-00003F430000}"/>
    <cellStyle name="Normal 10 2 7 5" xfId="17055" xr:uid="{00000000-0005-0000-0000-000040430000}"/>
    <cellStyle name="Normal 10 2 7 5 2" xfId="17056" xr:uid="{00000000-0005-0000-0000-000041430000}"/>
    <cellStyle name="Normal 10 2 7 5 3" xfId="17057" xr:uid="{00000000-0005-0000-0000-000042430000}"/>
    <cellStyle name="Normal 10 2 7 5_Input" xfId="17058" xr:uid="{00000000-0005-0000-0000-000043430000}"/>
    <cellStyle name="Normal 10 2 7 6" xfId="17059" xr:uid="{00000000-0005-0000-0000-000044430000}"/>
    <cellStyle name="Normal 10 2 7 7" xfId="17060" xr:uid="{00000000-0005-0000-0000-000045430000}"/>
    <cellStyle name="Normal 10 2 7_Input" xfId="17061" xr:uid="{00000000-0005-0000-0000-000046430000}"/>
    <cellStyle name="Normal 10 2 8" xfId="17062" xr:uid="{00000000-0005-0000-0000-000047430000}"/>
    <cellStyle name="Normal 10 2 8 2" xfId="17063" xr:uid="{00000000-0005-0000-0000-000048430000}"/>
    <cellStyle name="Normal 10 2 8 2 2" xfId="17064" xr:uid="{00000000-0005-0000-0000-000049430000}"/>
    <cellStyle name="Normal 10 2 8 2 2 2" xfId="17065" xr:uid="{00000000-0005-0000-0000-00004A430000}"/>
    <cellStyle name="Normal 10 2 8 2 2 2 2" xfId="17066" xr:uid="{00000000-0005-0000-0000-00004B430000}"/>
    <cellStyle name="Normal 10 2 8 2 2 2 3" xfId="17067" xr:uid="{00000000-0005-0000-0000-00004C430000}"/>
    <cellStyle name="Normal 10 2 8 2 2 2_Input" xfId="17068" xr:uid="{00000000-0005-0000-0000-00004D430000}"/>
    <cellStyle name="Normal 10 2 8 2 2 3" xfId="17069" xr:uid="{00000000-0005-0000-0000-00004E430000}"/>
    <cellStyle name="Normal 10 2 8 2 2 4" xfId="17070" xr:uid="{00000000-0005-0000-0000-00004F430000}"/>
    <cellStyle name="Normal 10 2 8 2 2_Input" xfId="17071" xr:uid="{00000000-0005-0000-0000-000050430000}"/>
    <cellStyle name="Normal 10 2 8 2 3" xfId="17072" xr:uid="{00000000-0005-0000-0000-000051430000}"/>
    <cellStyle name="Normal 10 2 8 2 3 2" xfId="17073" xr:uid="{00000000-0005-0000-0000-000052430000}"/>
    <cellStyle name="Normal 10 2 8 2 3 3" xfId="17074" xr:uid="{00000000-0005-0000-0000-000053430000}"/>
    <cellStyle name="Normal 10 2 8 2 3_Input" xfId="17075" xr:uid="{00000000-0005-0000-0000-000054430000}"/>
    <cellStyle name="Normal 10 2 8 2 4" xfId="17076" xr:uid="{00000000-0005-0000-0000-000055430000}"/>
    <cellStyle name="Normal 10 2 8 2 4 2" xfId="17077" xr:uid="{00000000-0005-0000-0000-000056430000}"/>
    <cellStyle name="Normal 10 2 8 2 4 3" xfId="17078" xr:uid="{00000000-0005-0000-0000-000057430000}"/>
    <cellStyle name="Normal 10 2 8 2 4_Input" xfId="17079" xr:uid="{00000000-0005-0000-0000-000058430000}"/>
    <cellStyle name="Normal 10 2 8 2 5" xfId="17080" xr:uid="{00000000-0005-0000-0000-000059430000}"/>
    <cellStyle name="Normal 10 2 8 2 6" xfId="17081" xr:uid="{00000000-0005-0000-0000-00005A430000}"/>
    <cellStyle name="Normal 10 2 8 2_Input" xfId="17082" xr:uid="{00000000-0005-0000-0000-00005B430000}"/>
    <cellStyle name="Normal 10 2 8 3" xfId="17083" xr:uid="{00000000-0005-0000-0000-00005C430000}"/>
    <cellStyle name="Normal 10 2 8 3 2" xfId="17084" xr:uid="{00000000-0005-0000-0000-00005D430000}"/>
    <cellStyle name="Normal 10 2 8 3 2 2" xfId="17085" xr:uid="{00000000-0005-0000-0000-00005E430000}"/>
    <cellStyle name="Normal 10 2 8 3 2 3" xfId="17086" xr:uid="{00000000-0005-0000-0000-00005F430000}"/>
    <cellStyle name="Normal 10 2 8 3 2_Input" xfId="17087" xr:uid="{00000000-0005-0000-0000-000060430000}"/>
    <cellStyle name="Normal 10 2 8 3 3" xfId="17088" xr:uid="{00000000-0005-0000-0000-000061430000}"/>
    <cellStyle name="Normal 10 2 8 3 4" xfId="17089" xr:uid="{00000000-0005-0000-0000-000062430000}"/>
    <cellStyle name="Normal 10 2 8 3_Input" xfId="17090" xr:uid="{00000000-0005-0000-0000-000063430000}"/>
    <cellStyle name="Normal 10 2 8 4" xfId="17091" xr:uid="{00000000-0005-0000-0000-000064430000}"/>
    <cellStyle name="Normal 10 2 8 4 2" xfId="17092" xr:uid="{00000000-0005-0000-0000-000065430000}"/>
    <cellStyle name="Normal 10 2 8 4 3" xfId="17093" xr:uid="{00000000-0005-0000-0000-000066430000}"/>
    <cellStyle name="Normal 10 2 8 4_Input" xfId="17094" xr:uid="{00000000-0005-0000-0000-000067430000}"/>
    <cellStyle name="Normal 10 2 8 5" xfId="17095" xr:uid="{00000000-0005-0000-0000-000068430000}"/>
    <cellStyle name="Normal 10 2 8 5 2" xfId="17096" xr:uid="{00000000-0005-0000-0000-000069430000}"/>
    <cellStyle name="Normal 10 2 8 5 3" xfId="17097" xr:uid="{00000000-0005-0000-0000-00006A430000}"/>
    <cellStyle name="Normal 10 2 8 5_Input" xfId="17098" xr:uid="{00000000-0005-0000-0000-00006B430000}"/>
    <cellStyle name="Normal 10 2 8 6" xfId="17099" xr:uid="{00000000-0005-0000-0000-00006C430000}"/>
    <cellStyle name="Normal 10 2 8 7" xfId="17100" xr:uid="{00000000-0005-0000-0000-00006D430000}"/>
    <cellStyle name="Normal 10 2 8_Input" xfId="17101" xr:uid="{00000000-0005-0000-0000-00006E430000}"/>
    <cellStyle name="Normal 10 2 9" xfId="17102" xr:uid="{00000000-0005-0000-0000-00006F430000}"/>
    <cellStyle name="Normal 10 2 9 2" xfId="17103" xr:uid="{00000000-0005-0000-0000-000070430000}"/>
    <cellStyle name="Normal 10 2 9 2 2" xfId="17104" xr:uid="{00000000-0005-0000-0000-000071430000}"/>
    <cellStyle name="Normal 10 2 9 2 2 2" xfId="17105" xr:uid="{00000000-0005-0000-0000-000072430000}"/>
    <cellStyle name="Normal 10 2 9 2 2 2 2" xfId="17106" xr:uid="{00000000-0005-0000-0000-000073430000}"/>
    <cellStyle name="Normal 10 2 9 2 2 2 3" xfId="17107" xr:uid="{00000000-0005-0000-0000-000074430000}"/>
    <cellStyle name="Normal 10 2 9 2 2 2_Input" xfId="17108" xr:uid="{00000000-0005-0000-0000-000075430000}"/>
    <cellStyle name="Normal 10 2 9 2 2 3" xfId="17109" xr:uid="{00000000-0005-0000-0000-000076430000}"/>
    <cellStyle name="Normal 10 2 9 2 2 4" xfId="17110" xr:uid="{00000000-0005-0000-0000-000077430000}"/>
    <cellStyle name="Normal 10 2 9 2 2_Input" xfId="17111" xr:uid="{00000000-0005-0000-0000-000078430000}"/>
    <cellStyle name="Normal 10 2 9 2 3" xfId="17112" xr:uid="{00000000-0005-0000-0000-000079430000}"/>
    <cellStyle name="Normal 10 2 9 2 3 2" xfId="17113" xr:uid="{00000000-0005-0000-0000-00007A430000}"/>
    <cellStyle name="Normal 10 2 9 2 3 3" xfId="17114" xr:uid="{00000000-0005-0000-0000-00007B430000}"/>
    <cellStyle name="Normal 10 2 9 2 3_Input" xfId="17115" xr:uid="{00000000-0005-0000-0000-00007C430000}"/>
    <cellStyle name="Normal 10 2 9 2 4" xfId="17116" xr:uid="{00000000-0005-0000-0000-00007D430000}"/>
    <cellStyle name="Normal 10 2 9 2 4 2" xfId="17117" xr:uid="{00000000-0005-0000-0000-00007E430000}"/>
    <cellStyle name="Normal 10 2 9 2 4 3" xfId="17118" xr:uid="{00000000-0005-0000-0000-00007F430000}"/>
    <cellStyle name="Normal 10 2 9 2 4_Input" xfId="17119" xr:uid="{00000000-0005-0000-0000-000080430000}"/>
    <cellStyle name="Normal 10 2 9 2 5" xfId="17120" xr:uid="{00000000-0005-0000-0000-000081430000}"/>
    <cellStyle name="Normal 10 2 9 2 6" xfId="17121" xr:uid="{00000000-0005-0000-0000-000082430000}"/>
    <cellStyle name="Normal 10 2 9 2_Input" xfId="17122" xr:uid="{00000000-0005-0000-0000-000083430000}"/>
    <cellStyle name="Normal 10 2 9 3" xfId="17123" xr:uid="{00000000-0005-0000-0000-000084430000}"/>
    <cellStyle name="Normal 10 2 9 3 2" xfId="17124" xr:uid="{00000000-0005-0000-0000-000085430000}"/>
    <cellStyle name="Normal 10 2 9 3 2 2" xfId="17125" xr:uid="{00000000-0005-0000-0000-000086430000}"/>
    <cellStyle name="Normal 10 2 9 3 2 3" xfId="17126" xr:uid="{00000000-0005-0000-0000-000087430000}"/>
    <cellStyle name="Normal 10 2 9 3 2_Input" xfId="17127" xr:uid="{00000000-0005-0000-0000-000088430000}"/>
    <cellStyle name="Normal 10 2 9 3 3" xfId="17128" xr:uid="{00000000-0005-0000-0000-000089430000}"/>
    <cellStyle name="Normal 10 2 9 3 4" xfId="17129" xr:uid="{00000000-0005-0000-0000-00008A430000}"/>
    <cellStyle name="Normal 10 2 9 3_Input" xfId="17130" xr:uid="{00000000-0005-0000-0000-00008B430000}"/>
    <cellStyle name="Normal 10 2 9 4" xfId="17131" xr:uid="{00000000-0005-0000-0000-00008C430000}"/>
    <cellStyle name="Normal 10 2 9 4 2" xfId="17132" xr:uid="{00000000-0005-0000-0000-00008D430000}"/>
    <cellStyle name="Normal 10 2 9 4 3" xfId="17133" xr:uid="{00000000-0005-0000-0000-00008E430000}"/>
    <cellStyle name="Normal 10 2 9 4_Input" xfId="17134" xr:uid="{00000000-0005-0000-0000-00008F430000}"/>
    <cellStyle name="Normal 10 2 9 5" xfId="17135" xr:uid="{00000000-0005-0000-0000-000090430000}"/>
    <cellStyle name="Normal 10 2 9 5 2" xfId="17136" xr:uid="{00000000-0005-0000-0000-000091430000}"/>
    <cellStyle name="Normal 10 2 9 5 3" xfId="17137" xr:uid="{00000000-0005-0000-0000-000092430000}"/>
    <cellStyle name="Normal 10 2 9 5_Input" xfId="17138" xr:uid="{00000000-0005-0000-0000-000093430000}"/>
    <cellStyle name="Normal 10 2 9 6" xfId="17139" xr:uid="{00000000-0005-0000-0000-000094430000}"/>
    <cellStyle name="Normal 10 2 9 7" xfId="17140" xr:uid="{00000000-0005-0000-0000-000095430000}"/>
    <cellStyle name="Normal 10 2 9_Input" xfId="17141" xr:uid="{00000000-0005-0000-0000-000096430000}"/>
    <cellStyle name="Normal 10 2_Input" xfId="17142" xr:uid="{00000000-0005-0000-0000-000097430000}"/>
    <cellStyle name="Normal 10 20" xfId="17143" xr:uid="{00000000-0005-0000-0000-000098430000}"/>
    <cellStyle name="Normal 10 20 2" xfId="17144" xr:uid="{00000000-0005-0000-0000-000099430000}"/>
    <cellStyle name="Normal 10 20 2 2" xfId="17145" xr:uid="{00000000-0005-0000-0000-00009A430000}"/>
    <cellStyle name="Normal 10 20 2 2 2" xfId="17146" xr:uid="{00000000-0005-0000-0000-00009B430000}"/>
    <cellStyle name="Normal 10 20 2 2 2 2" xfId="17147" xr:uid="{00000000-0005-0000-0000-00009C430000}"/>
    <cellStyle name="Normal 10 20 2 2 2 3" xfId="17148" xr:uid="{00000000-0005-0000-0000-00009D430000}"/>
    <cellStyle name="Normal 10 20 2 2 2_Input" xfId="17149" xr:uid="{00000000-0005-0000-0000-00009E430000}"/>
    <cellStyle name="Normal 10 20 2 2 3" xfId="17150" xr:uid="{00000000-0005-0000-0000-00009F430000}"/>
    <cellStyle name="Normal 10 20 2 2 4" xfId="17151" xr:uid="{00000000-0005-0000-0000-0000A0430000}"/>
    <cellStyle name="Normal 10 20 2 2_Input" xfId="17152" xr:uid="{00000000-0005-0000-0000-0000A1430000}"/>
    <cellStyle name="Normal 10 20 2 3" xfId="17153" xr:uid="{00000000-0005-0000-0000-0000A2430000}"/>
    <cellStyle name="Normal 10 20 2 3 2" xfId="17154" xr:uid="{00000000-0005-0000-0000-0000A3430000}"/>
    <cellStyle name="Normal 10 20 2 3 3" xfId="17155" xr:uid="{00000000-0005-0000-0000-0000A4430000}"/>
    <cellStyle name="Normal 10 20 2 3_Input" xfId="17156" xr:uid="{00000000-0005-0000-0000-0000A5430000}"/>
    <cellStyle name="Normal 10 20 2 4" xfId="17157" xr:uid="{00000000-0005-0000-0000-0000A6430000}"/>
    <cellStyle name="Normal 10 20 2 4 2" xfId="17158" xr:uid="{00000000-0005-0000-0000-0000A7430000}"/>
    <cellStyle name="Normal 10 20 2 4 3" xfId="17159" xr:uid="{00000000-0005-0000-0000-0000A8430000}"/>
    <cellStyle name="Normal 10 20 2 4_Input" xfId="17160" xr:uid="{00000000-0005-0000-0000-0000A9430000}"/>
    <cellStyle name="Normal 10 20 2 5" xfId="17161" xr:uid="{00000000-0005-0000-0000-0000AA430000}"/>
    <cellStyle name="Normal 10 20 2 6" xfId="17162" xr:uid="{00000000-0005-0000-0000-0000AB430000}"/>
    <cellStyle name="Normal 10 20 2_Input" xfId="17163" xr:uid="{00000000-0005-0000-0000-0000AC430000}"/>
    <cellStyle name="Normal 10 20 3" xfId="17164" xr:uid="{00000000-0005-0000-0000-0000AD430000}"/>
    <cellStyle name="Normal 10 20 3 2" xfId="17165" xr:uid="{00000000-0005-0000-0000-0000AE430000}"/>
    <cellStyle name="Normal 10 20 3 2 2" xfId="17166" xr:uid="{00000000-0005-0000-0000-0000AF430000}"/>
    <cellStyle name="Normal 10 20 3 2 3" xfId="17167" xr:uid="{00000000-0005-0000-0000-0000B0430000}"/>
    <cellStyle name="Normal 10 20 3 2_Input" xfId="17168" xr:uid="{00000000-0005-0000-0000-0000B1430000}"/>
    <cellStyle name="Normal 10 20 3 3" xfId="17169" xr:uid="{00000000-0005-0000-0000-0000B2430000}"/>
    <cellStyle name="Normal 10 20 3 4" xfId="17170" xr:uid="{00000000-0005-0000-0000-0000B3430000}"/>
    <cellStyle name="Normal 10 20 3_Input" xfId="17171" xr:uid="{00000000-0005-0000-0000-0000B4430000}"/>
    <cellStyle name="Normal 10 20 4" xfId="17172" xr:uid="{00000000-0005-0000-0000-0000B5430000}"/>
    <cellStyle name="Normal 10 20 4 2" xfId="17173" xr:uid="{00000000-0005-0000-0000-0000B6430000}"/>
    <cellStyle name="Normal 10 20 4 3" xfId="17174" xr:uid="{00000000-0005-0000-0000-0000B7430000}"/>
    <cellStyle name="Normal 10 20 4_Input" xfId="17175" xr:uid="{00000000-0005-0000-0000-0000B8430000}"/>
    <cellStyle name="Normal 10 20 5" xfId="17176" xr:uid="{00000000-0005-0000-0000-0000B9430000}"/>
    <cellStyle name="Normal 10 20 5 2" xfId="17177" xr:uid="{00000000-0005-0000-0000-0000BA430000}"/>
    <cellStyle name="Normal 10 20 5 3" xfId="17178" xr:uid="{00000000-0005-0000-0000-0000BB430000}"/>
    <cellStyle name="Normal 10 20 5_Input" xfId="17179" xr:uid="{00000000-0005-0000-0000-0000BC430000}"/>
    <cellStyle name="Normal 10 20 6" xfId="17180" xr:uid="{00000000-0005-0000-0000-0000BD430000}"/>
    <cellStyle name="Normal 10 20 7" xfId="17181" xr:uid="{00000000-0005-0000-0000-0000BE430000}"/>
    <cellStyle name="Normal 10 20_Input" xfId="17182" xr:uid="{00000000-0005-0000-0000-0000BF430000}"/>
    <cellStyle name="Normal 10 21" xfId="17183" xr:uid="{00000000-0005-0000-0000-0000C0430000}"/>
    <cellStyle name="Normal 10 21 2" xfId="17184" xr:uid="{00000000-0005-0000-0000-0000C1430000}"/>
    <cellStyle name="Normal 10 21 2 2" xfId="17185" xr:uid="{00000000-0005-0000-0000-0000C2430000}"/>
    <cellStyle name="Normal 10 21 2 2 2" xfId="17186" xr:uid="{00000000-0005-0000-0000-0000C3430000}"/>
    <cellStyle name="Normal 10 21 2 2 3" xfId="17187" xr:uid="{00000000-0005-0000-0000-0000C4430000}"/>
    <cellStyle name="Normal 10 21 2 2_Input" xfId="17188" xr:uid="{00000000-0005-0000-0000-0000C5430000}"/>
    <cellStyle name="Normal 10 21 2 3" xfId="17189" xr:uid="{00000000-0005-0000-0000-0000C6430000}"/>
    <cellStyle name="Normal 10 21 2 4" xfId="17190" xr:uid="{00000000-0005-0000-0000-0000C7430000}"/>
    <cellStyle name="Normal 10 21 2_Input" xfId="17191" xr:uid="{00000000-0005-0000-0000-0000C8430000}"/>
    <cellStyle name="Normal 10 21 3" xfId="17192" xr:uid="{00000000-0005-0000-0000-0000C9430000}"/>
    <cellStyle name="Normal 10 21 3 2" xfId="17193" xr:uid="{00000000-0005-0000-0000-0000CA430000}"/>
    <cellStyle name="Normal 10 21 3 3" xfId="17194" xr:uid="{00000000-0005-0000-0000-0000CB430000}"/>
    <cellStyle name="Normal 10 21 3_Input" xfId="17195" xr:uid="{00000000-0005-0000-0000-0000CC430000}"/>
    <cellStyle name="Normal 10 21 4" xfId="17196" xr:uid="{00000000-0005-0000-0000-0000CD430000}"/>
    <cellStyle name="Normal 10 21 4 2" xfId="17197" xr:uid="{00000000-0005-0000-0000-0000CE430000}"/>
    <cellStyle name="Normal 10 21 4 3" xfId="17198" xr:uid="{00000000-0005-0000-0000-0000CF430000}"/>
    <cellStyle name="Normal 10 21 4_Input" xfId="17199" xr:uid="{00000000-0005-0000-0000-0000D0430000}"/>
    <cellStyle name="Normal 10 21 5" xfId="17200" xr:uid="{00000000-0005-0000-0000-0000D1430000}"/>
    <cellStyle name="Normal 10 21 6" xfId="17201" xr:uid="{00000000-0005-0000-0000-0000D2430000}"/>
    <cellStyle name="Normal 10 21_Input" xfId="17202" xr:uid="{00000000-0005-0000-0000-0000D3430000}"/>
    <cellStyle name="Normal 10 22" xfId="17203" xr:uid="{00000000-0005-0000-0000-0000D4430000}"/>
    <cellStyle name="Normal 10 22 2" xfId="17204" xr:uid="{00000000-0005-0000-0000-0000D5430000}"/>
    <cellStyle name="Normal 10 22 2 2" xfId="17205" xr:uid="{00000000-0005-0000-0000-0000D6430000}"/>
    <cellStyle name="Normal 10 22 2 2 2" xfId="17206" xr:uid="{00000000-0005-0000-0000-0000D7430000}"/>
    <cellStyle name="Normal 10 22 2 2 3" xfId="17207" xr:uid="{00000000-0005-0000-0000-0000D8430000}"/>
    <cellStyle name="Normal 10 22 2 2_Input" xfId="17208" xr:uid="{00000000-0005-0000-0000-0000D9430000}"/>
    <cellStyle name="Normal 10 22 2 3" xfId="17209" xr:uid="{00000000-0005-0000-0000-0000DA430000}"/>
    <cellStyle name="Normal 10 22 2 4" xfId="17210" xr:uid="{00000000-0005-0000-0000-0000DB430000}"/>
    <cellStyle name="Normal 10 22 2_Input" xfId="17211" xr:uid="{00000000-0005-0000-0000-0000DC430000}"/>
    <cellStyle name="Normal 10 22 3" xfId="17212" xr:uid="{00000000-0005-0000-0000-0000DD430000}"/>
    <cellStyle name="Normal 10 22 3 2" xfId="17213" xr:uid="{00000000-0005-0000-0000-0000DE430000}"/>
    <cellStyle name="Normal 10 22 3 3" xfId="17214" xr:uid="{00000000-0005-0000-0000-0000DF430000}"/>
    <cellStyle name="Normal 10 22 3_Input" xfId="17215" xr:uid="{00000000-0005-0000-0000-0000E0430000}"/>
    <cellStyle name="Normal 10 22 4" xfId="17216" xr:uid="{00000000-0005-0000-0000-0000E1430000}"/>
    <cellStyle name="Normal 10 22 4 2" xfId="17217" xr:uid="{00000000-0005-0000-0000-0000E2430000}"/>
    <cellStyle name="Normal 10 22 4 3" xfId="17218" xr:uid="{00000000-0005-0000-0000-0000E3430000}"/>
    <cellStyle name="Normal 10 22 4_Input" xfId="17219" xr:uid="{00000000-0005-0000-0000-0000E4430000}"/>
    <cellStyle name="Normal 10 22 5" xfId="17220" xr:uid="{00000000-0005-0000-0000-0000E5430000}"/>
    <cellStyle name="Normal 10 22 6" xfId="17221" xr:uid="{00000000-0005-0000-0000-0000E6430000}"/>
    <cellStyle name="Normal 10 22_Input" xfId="17222" xr:uid="{00000000-0005-0000-0000-0000E7430000}"/>
    <cellStyle name="Normal 10 23" xfId="17223" xr:uid="{00000000-0005-0000-0000-0000E8430000}"/>
    <cellStyle name="Normal 10 23 2" xfId="17224" xr:uid="{00000000-0005-0000-0000-0000E9430000}"/>
    <cellStyle name="Normal 10 23 2 2" xfId="17225" xr:uid="{00000000-0005-0000-0000-0000EA430000}"/>
    <cellStyle name="Normal 10 23 2 3" xfId="17226" xr:uid="{00000000-0005-0000-0000-0000EB430000}"/>
    <cellStyle name="Normal 10 23 2_Input" xfId="17227" xr:uid="{00000000-0005-0000-0000-0000EC430000}"/>
    <cellStyle name="Normal 10 23_Input" xfId="17228" xr:uid="{00000000-0005-0000-0000-0000ED430000}"/>
    <cellStyle name="Normal 10 24" xfId="17229" xr:uid="{00000000-0005-0000-0000-0000EE430000}"/>
    <cellStyle name="Normal 10 24 2" xfId="17230" xr:uid="{00000000-0005-0000-0000-0000EF430000}"/>
    <cellStyle name="Normal 10 24 3" xfId="17231" xr:uid="{00000000-0005-0000-0000-0000F0430000}"/>
    <cellStyle name="Normal 10 24_Input" xfId="17232" xr:uid="{00000000-0005-0000-0000-0000F1430000}"/>
    <cellStyle name="Normal 10 25" xfId="17233" xr:uid="{00000000-0005-0000-0000-0000F2430000}"/>
    <cellStyle name="Normal 10 26" xfId="56191" xr:uid="{00000000-0005-0000-0000-0000F3430000}"/>
    <cellStyle name="Normal 10 27" xfId="56192" xr:uid="{00000000-0005-0000-0000-0000F4430000}"/>
    <cellStyle name="Normal 10 3" xfId="17234" xr:uid="{00000000-0005-0000-0000-0000F5430000}"/>
    <cellStyle name="Normal 10 3 10" xfId="17235" xr:uid="{00000000-0005-0000-0000-0000F6430000}"/>
    <cellStyle name="Normal 10 3 10 2" xfId="17236" xr:uid="{00000000-0005-0000-0000-0000F7430000}"/>
    <cellStyle name="Normal 10 3 10 2 2" xfId="17237" xr:uid="{00000000-0005-0000-0000-0000F8430000}"/>
    <cellStyle name="Normal 10 3 10 2 2 2" xfId="17238" xr:uid="{00000000-0005-0000-0000-0000F9430000}"/>
    <cellStyle name="Normal 10 3 10 2 2 2 2" xfId="17239" xr:uid="{00000000-0005-0000-0000-0000FA430000}"/>
    <cellStyle name="Normal 10 3 10 2 2 2 3" xfId="17240" xr:uid="{00000000-0005-0000-0000-0000FB430000}"/>
    <cellStyle name="Normal 10 3 10 2 2 2_Input" xfId="17241" xr:uid="{00000000-0005-0000-0000-0000FC430000}"/>
    <cellStyle name="Normal 10 3 10 2 2 3" xfId="17242" xr:uid="{00000000-0005-0000-0000-0000FD430000}"/>
    <cellStyle name="Normal 10 3 10 2 2 4" xfId="17243" xr:uid="{00000000-0005-0000-0000-0000FE430000}"/>
    <cellStyle name="Normal 10 3 10 2 2_Input" xfId="17244" xr:uid="{00000000-0005-0000-0000-0000FF430000}"/>
    <cellStyle name="Normal 10 3 10 2 3" xfId="17245" xr:uid="{00000000-0005-0000-0000-000000440000}"/>
    <cellStyle name="Normal 10 3 10 2 3 2" xfId="17246" xr:uid="{00000000-0005-0000-0000-000001440000}"/>
    <cellStyle name="Normal 10 3 10 2 3 3" xfId="17247" xr:uid="{00000000-0005-0000-0000-000002440000}"/>
    <cellStyle name="Normal 10 3 10 2 3_Input" xfId="17248" xr:uid="{00000000-0005-0000-0000-000003440000}"/>
    <cellStyle name="Normal 10 3 10 2 4" xfId="17249" xr:uid="{00000000-0005-0000-0000-000004440000}"/>
    <cellStyle name="Normal 10 3 10 2 4 2" xfId="17250" xr:uid="{00000000-0005-0000-0000-000005440000}"/>
    <cellStyle name="Normal 10 3 10 2 4 3" xfId="17251" xr:uid="{00000000-0005-0000-0000-000006440000}"/>
    <cellStyle name="Normal 10 3 10 2 4_Input" xfId="17252" xr:uid="{00000000-0005-0000-0000-000007440000}"/>
    <cellStyle name="Normal 10 3 10 2 5" xfId="17253" xr:uid="{00000000-0005-0000-0000-000008440000}"/>
    <cellStyle name="Normal 10 3 10 2 6" xfId="17254" xr:uid="{00000000-0005-0000-0000-000009440000}"/>
    <cellStyle name="Normal 10 3 10 2_Input" xfId="17255" xr:uid="{00000000-0005-0000-0000-00000A440000}"/>
    <cellStyle name="Normal 10 3 10 3" xfId="17256" xr:uid="{00000000-0005-0000-0000-00000B440000}"/>
    <cellStyle name="Normal 10 3 10 3 2" xfId="17257" xr:uid="{00000000-0005-0000-0000-00000C440000}"/>
    <cellStyle name="Normal 10 3 10 3 2 2" xfId="17258" xr:uid="{00000000-0005-0000-0000-00000D440000}"/>
    <cellStyle name="Normal 10 3 10 3 2 3" xfId="17259" xr:uid="{00000000-0005-0000-0000-00000E440000}"/>
    <cellStyle name="Normal 10 3 10 3 2_Input" xfId="17260" xr:uid="{00000000-0005-0000-0000-00000F440000}"/>
    <cellStyle name="Normal 10 3 10 3 3" xfId="17261" xr:uid="{00000000-0005-0000-0000-000010440000}"/>
    <cellStyle name="Normal 10 3 10 3 4" xfId="17262" xr:uid="{00000000-0005-0000-0000-000011440000}"/>
    <cellStyle name="Normal 10 3 10 3_Input" xfId="17263" xr:uid="{00000000-0005-0000-0000-000012440000}"/>
    <cellStyle name="Normal 10 3 10 4" xfId="17264" xr:uid="{00000000-0005-0000-0000-000013440000}"/>
    <cellStyle name="Normal 10 3 10 4 2" xfId="17265" xr:uid="{00000000-0005-0000-0000-000014440000}"/>
    <cellStyle name="Normal 10 3 10 4 3" xfId="17266" xr:uid="{00000000-0005-0000-0000-000015440000}"/>
    <cellStyle name="Normal 10 3 10 4_Input" xfId="17267" xr:uid="{00000000-0005-0000-0000-000016440000}"/>
    <cellStyle name="Normal 10 3 10 5" xfId="17268" xr:uid="{00000000-0005-0000-0000-000017440000}"/>
    <cellStyle name="Normal 10 3 10 5 2" xfId="17269" xr:uid="{00000000-0005-0000-0000-000018440000}"/>
    <cellStyle name="Normal 10 3 10 5 3" xfId="17270" xr:uid="{00000000-0005-0000-0000-000019440000}"/>
    <cellStyle name="Normal 10 3 10 5_Input" xfId="17271" xr:uid="{00000000-0005-0000-0000-00001A440000}"/>
    <cellStyle name="Normal 10 3 10 6" xfId="17272" xr:uid="{00000000-0005-0000-0000-00001B440000}"/>
    <cellStyle name="Normal 10 3 10 7" xfId="17273" xr:uid="{00000000-0005-0000-0000-00001C440000}"/>
    <cellStyle name="Normal 10 3 10_Input" xfId="17274" xr:uid="{00000000-0005-0000-0000-00001D440000}"/>
    <cellStyle name="Normal 10 3 11" xfId="17275" xr:uid="{00000000-0005-0000-0000-00001E440000}"/>
    <cellStyle name="Normal 10 3 11 2" xfId="17276" xr:uid="{00000000-0005-0000-0000-00001F440000}"/>
    <cellStyle name="Normal 10 3 11 2 2" xfId="17277" xr:uid="{00000000-0005-0000-0000-000020440000}"/>
    <cellStyle name="Normal 10 3 11 2 2 2" xfId="17278" xr:uid="{00000000-0005-0000-0000-000021440000}"/>
    <cellStyle name="Normal 10 3 11 2 2 2 2" xfId="17279" xr:uid="{00000000-0005-0000-0000-000022440000}"/>
    <cellStyle name="Normal 10 3 11 2 2 2 3" xfId="17280" xr:uid="{00000000-0005-0000-0000-000023440000}"/>
    <cellStyle name="Normal 10 3 11 2 2 2_Input" xfId="17281" xr:uid="{00000000-0005-0000-0000-000024440000}"/>
    <cellStyle name="Normal 10 3 11 2 2 3" xfId="17282" xr:uid="{00000000-0005-0000-0000-000025440000}"/>
    <cellStyle name="Normal 10 3 11 2 2 4" xfId="17283" xr:uid="{00000000-0005-0000-0000-000026440000}"/>
    <cellStyle name="Normal 10 3 11 2 2_Input" xfId="17284" xr:uid="{00000000-0005-0000-0000-000027440000}"/>
    <cellStyle name="Normal 10 3 11 2 3" xfId="17285" xr:uid="{00000000-0005-0000-0000-000028440000}"/>
    <cellStyle name="Normal 10 3 11 2 3 2" xfId="17286" xr:uid="{00000000-0005-0000-0000-000029440000}"/>
    <cellStyle name="Normal 10 3 11 2 3 3" xfId="17287" xr:uid="{00000000-0005-0000-0000-00002A440000}"/>
    <cellStyle name="Normal 10 3 11 2 3_Input" xfId="17288" xr:uid="{00000000-0005-0000-0000-00002B440000}"/>
    <cellStyle name="Normal 10 3 11 2 4" xfId="17289" xr:uid="{00000000-0005-0000-0000-00002C440000}"/>
    <cellStyle name="Normal 10 3 11 2 4 2" xfId="17290" xr:uid="{00000000-0005-0000-0000-00002D440000}"/>
    <cellStyle name="Normal 10 3 11 2 4 3" xfId="17291" xr:uid="{00000000-0005-0000-0000-00002E440000}"/>
    <cellStyle name="Normal 10 3 11 2 4_Input" xfId="17292" xr:uid="{00000000-0005-0000-0000-00002F440000}"/>
    <cellStyle name="Normal 10 3 11 2 5" xfId="17293" xr:uid="{00000000-0005-0000-0000-000030440000}"/>
    <cellStyle name="Normal 10 3 11 2 6" xfId="17294" xr:uid="{00000000-0005-0000-0000-000031440000}"/>
    <cellStyle name="Normal 10 3 11 2_Input" xfId="17295" xr:uid="{00000000-0005-0000-0000-000032440000}"/>
    <cellStyle name="Normal 10 3 11 3" xfId="17296" xr:uid="{00000000-0005-0000-0000-000033440000}"/>
    <cellStyle name="Normal 10 3 11 3 2" xfId="17297" xr:uid="{00000000-0005-0000-0000-000034440000}"/>
    <cellStyle name="Normal 10 3 11 3 2 2" xfId="17298" xr:uid="{00000000-0005-0000-0000-000035440000}"/>
    <cellStyle name="Normal 10 3 11 3 2 3" xfId="17299" xr:uid="{00000000-0005-0000-0000-000036440000}"/>
    <cellStyle name="Normal 10 3 11 3 2_Input" xfId="17300" xr:uid="{00000000-0005-0000-0000-000037440000}"/>
    <cellStyle name="Normal 10 3 11 3 3" xfId="17301" xr:uid="{00000000-0005-0000-0000-000038440000}"/>
    <cellStyle name="Normal 10 3 11 3 4" xfId="17302" xr:uid="{00000000-0005-0000-0000-000039440000}"/>
    <cellStyle name="Normal 10 3 11 3_Input" xfId="17303" xr:uid="{00000000-0005-0000-0000-00003A440000}"/>
    <cellStyle name="Normal 10 3 11 4" xfId="17304" xr:uid="{00000000-0005-0000-0000-00003B440000}"/>
    <cellStyle name="Normal 10 3 11 4 2" xfId="17305" xr:uid="{00000000-0005-0000-0000-00003C440000}"/>
    <cellStyle name="Normal 10 3 11 4 3" xfId="17306" xr:uid="{00000000-0005-0000-0000-00003D440000}"/>
    <cellStyle name="Normal 10 3 11 4_Input" xfId="17307" xr:uid="{00000000-0005-0000-0000-00003E440000}"/>
    <cellStyle name="Normal 10 3 11 5" xfId="17308" xr:uid="{00000000-0005-0000-0000-00003F440000}"/>
    <cellStyle name="Normal 10 3 11 5 2" xfId="17309" xr:uid="{00000000-0005-0000-0000-000040440000}"/>
    <cellStyle name="Normal 10 3 11 5 3" xfId="17310" xr:uid="{00000000-0005-0000-0000-000041440000}"/>
    <cellStyle name="Normal 10 3 11 5_Input" xfId="17311" xr:uid="{00000000-0005-0000-0000-000042440000}"/>
    <cellStyle name="Normal 10 3 11 6" xfId="17312" xr:uid="{00000000-0005-0000-0000-000043440000}"/>
    <cellStyle name="Normal 10 3 11 7" xfId="17313" xr:uid="{00000000-0005-0000-0000-000044440000}"/>
    <cellStyle name="Normal 10 3 11_Input" xfId="17314" xr:uid="{00000000-0005-0000-0000-000045440000}"/>
    <cellStyle name="Normal 10 3 12" xfId="17315" xr:uid="{00000000-0005-0000-0000-000046440000}"/>
    <cellStyle name="Normal 10 3 12 2" xfId="17316" xr:uid="{00000000-0005-0000-0000-000047440000}"/>
    <cellStyle name="Normal 10 3 12 2 2" xfId="17317" xr:uid="{00000000-0005-0000-0000-000048440000}"/>
    <cellStyle name="Normal 10 3 12 2 2 2" xfId="17318" xr:uid="{00000000-0005-0000-0000-000049440000}"/>
    <cellStyle name="Normal 10 3 12 2 2 3" xfId="17319" xr:uid="{00000000-0005-0000-0000-00004A440000}"/>
    <cellStyle name="Normal 10 3 12 2 2_Input" xfId="17320" xr:uid="{00000000-0005-0000-0000-00004B440000}"/>
    <cellStyle name="Normal 10 3 12 2 3" xfId="17321" xr:uid="{00000000-0005-0000-0000-00004C440000}"/>
    <cellStyle name="Normal 10 3 12 2 4" xfId="17322" xr:uid="{00000000-0005-0000-0000-00004D440000}"/>
    <cellStyle name="Normal 10 3 12 2_Input" xfId="17323" xr:uid="{00000000-0005-0000-0000-00004E440000}"/>
    <cellStyle name="Normal 10 3 12 3" xfId="17324" xr:uid="{00000000-0005-0000-0000-00004F440000}"/>
    <cellStyle name="Normal 10 3 12 3 2" xfId="17325" xr:uid="{00000000-0005-0000-0000-000050440000}"/>
    <cellStyle name="Normal 10 3 12 3 3" xfId="17326" xr:uid="{00000000-0005-0000-0000-000051440000}"/>
    <cellStyle name="Normal 10 3 12 3_Input" xfId="17327" xr:uid="{00000000-0005-0000-0000-000052440000}"/>
    <cellStyle name="Normal 10 3 12 4" xfId="17328" xr:uid="{00000000-0005-0000-0000-000053440000}"/>
    <cellStyle name="Normal 10 3 12 4 2" xfId="17329" xr:uid="{00000000-0005-0000-0000-000054440000}"/>
    <cellStyle name="Normal 10 3 12 4 3" xfId="17330" xr:uid="{00000000-0005-0000-0000-000055440000}"/>
    <cellStyle name="Normal 10 3 12 4_Input" xfId="17331" xr:uid="{00000000-0005-0000-0000-000056440000}"/>
    <cellStyle name="Normal 10 3 12 5" xfId="17332" xr:uid="{00000000-0005-0000-0000-000057440000}"/>
    <cellStyle name="Normal 10 3 12 6" xfId="17333" xr:uid="{00000000-0005-0000-0000-000058440000}"/>
    <cellStyle name="Normal 10 3 12_Input" xfId="17334" xr:uid="{00000000-0005-0000-0000-000059440000}"/>
    <cellStyle name="Normal 10 3 13" xfId="17335" xr:uid="{00000000-0005-0000-0000-00005A440000}"/>
    <cellStyle name="Normal 10 3 13 2" xfId="17336" xr:uid="{00000000-0005-0000-0000-00005B440000}"/>
    <cellStyle name="Normal 10 3 13 2 2" xfId="17337" xr:uid="{00000000-0005-0000-0000-00005C440000}"/>
    <cellStyle name="Normal 10 3 13 2 3" xfId="17338" xr:uid="{00000000-0005-0000-0000-00005D440000}"/>
    <cellStyle name="Normal 10 3 13 2_Input" xfId="17339" xr:uid="{00000000-0005-0000-0000-00005E440000}"/>
    <cellStyle name="Normal 10 3 13 3" xfId="17340" xr:uid="{00000000-0005-0000-0000-00005F440000}"/>
    <cellStyle name="Normal 10 3 13 4" xfId="17341" xr:uid="{00000000-0005-0000-0000-000060440000}"/>
    <cellStyle name="Normal 10 3 13_Input" xfId="17342" xr:uid="{00000000-0005-0000-0000-000061440000}"/>
    <cellStyle name="Normal 10 3 14" xfId="17343" xr:uid="{00000000-0005-0000-0000-000062440000}"/>
    <cellStyle name="Normal 10 3 14 2" xfId="17344" xr:uid="{00000000-0005-0000-0000-000063440000}"/>
    <cellStyle name="Normal 10 3 14 3" xfId="17345" xr:uid="{00000000-0005-0000-0000-000064440000}"/>
    <cellStyle name="Normal 10 3 14_Input" xfId="17346" xr:uid="{00000000-0005-0000-0000-000065440000}"/>
    <cellStyle name="Normal 10 3 15" xfId="17347" xr:uid="{00000000-0005-0000-0000-000066440000}"/>
    <cellStyle name="Normal 10 3 15 2" xfId="17348" xr:uid="{00000000-0005-0000-0000-000067440000}"/>
    <cellStyle name="Normal 10 3 15 3" xfId="17349" xr:uid="{00000000-0005-0000-0000-000068440000}"/>
    <cellStyle name="Normal 10 3 15_Input" xfId="17350" xr:uid="{00000000-0005-0000-0000-000069440000}"/>
    <cellStyle name="Normal 10 3 16" xfId="17351" xr:uid="{00000000-0005-0000-0000-00006A440000}"/>
    <cellStyle name="Normal 10 3 17" xfId="17352" xr:uid="{00000000-0005-0000-0000-00006B440000}"/>
    <cellStyle name="Normal 10 3 18" xfId="17353" xr:uid="{00000000-0005-0000-0000-00006C440000}"/>
    <cellStyle name="Normal 10 3 19" xfId="56193" xr:uid="{00000000-0005-0000-0000-00006D440000}"/>
    <cellStyle name="Normal 10 3 2" xfId="17354" xr:uid="{00000000-0005-0000-0000-00006E440000}"/>
    <cellStyle name="Normal 10 3 2 2" xfId="17355" xr:uid="{00000000-0005-0000-0000-00006F440000}"/>
    <cellStyle name="Normal 10 3 2 2 2" xfId="17356" xr:uid="{00000000-0005-0000-0000-000070440000}"/>
    <cellStyle name="Normal 10 3 2 2 2 2" xfId="17357" xr:uid="{00000000-0005-0000-0000-000071440000}"/>
    <cellStyle name="Normal 10 3 2 2 2 2 2" xfId="17358" xr:uid="{00000000-0005-0000-0000-000072440000}"/>
    <cellStyle name="Normal 10 3 2 2 2 2 3" xfId="17359" xr:uid="{00000000-0005-0000-0000-000073440000}"/>
    <cellStyle name="Normal 10 3 2 2 2 2_Input" xfId="17360" xr:uid="{00000000-0005-0000-0000-000074440000}"/>
    <cellStyle name="Normal 10 3 2 2 2 3" xfId="17361" xr:uid="{00000000-0005-0000-0000-000075440000}"/>
    <cellStyle name="Normal 10 3 2 2 2 3 2" xfId="17362" xr:uid="{00000000-0005-0000-0000-000076440000}"/>
    <cellStyle name="Normal 10 3 2 2 2 3_Linear Extension Details" xfId="56596" xr:uid="{B5B3DBF6-2727-4750-823F-AB4A7198FE6E}"/>
    <cellStyle name="Normal 10 3 2 2 2 4" xfId="17363" xr:uid="{00000000-0005-0000-0000-000077440000}"/>
    <cellStyle name="Normal 10 3 2 2 2_Input" xfId="17364" xr:uid="{00000000-0005-0000-0000-000078440000}"/>
    <cellStyle name="Normal 10 3 2 2 3" xfId="17365" xr:uid="{00000000-0005-0000-0000-000079440000}"/>
    <cellStyle name="Normal 10 3 2 2 3 2" xfId="17366" xr:uid="{00000000-0005-0000-0000-00007A440000}"/>
    <cellStyle name="Normal 10 3 2 2 3 3" xfId="17367" xr:uid="{00000000-0005-0000-0000-00007B440000}"/>
    <cellStyle name="Normal 10 3 2 2 3_Input" xfId="17368" xr:uid="{00000000-0005-0000-0000-00007C440000}"/>
    <cellStyle name="Normal 10 3 2 2 4" xfId="17369" xr:uid="{00000000-0005-0000-0000-00007D440000}"/>
    <cellStyle name="Normal 10 3 2 2 4 2" xfId="17370" xr:uid="{00000000-0005-0000-0000-00007E440000}"/>
    <cellStyle name="Normal 10 3 2 2 4 3" xfId="17371" xr:uid="{00000000-0005-0000-0000-00007F440000}"/>
    <cellStyle name="Normal 10 3 2 2 4_Input" xfId="17372" xr:uid="{00000000-0005-0000-0000-000080440000}"/>
    <cellStyle name="Normal 10 3 2 2 5" xfId="17373" xr:uid="{00000000-0005-0000-0000-000081440000}"/>
    <cellStyle name="Normal 10 3 2 2 6" xfId="17374" xr:uid="{00000000-0005-0000-0000-000082440000}"/>
    <cellStyle name="Normal 10 3 2 2_Input" xfId="17375" xr:uid="{00000000-0005-0000-0000-000083440000}"/>
    <cellStyle name="Normal 10 3 2 3" xfId="17376" xr:uid="{00000000-0005-0000-0000-000084440000}"/>
    <cellStyle name="Normal 10 3 2 3 2" xfId="17377" xr:uid="{00000000-0005-0000-0000-000085440000}"/>
    <cellStyle name="Normal 10 3 2 3 2 2" xfId="17378" xr:uid="{00000000-0005-0000-0000-000086440000}"/>
    <cellStyle name="Normal 10 3 2 3 2 3" xfId="17379" xr:uid="{00000000-0005-0000-0000-000087440000}"/>
    <cellStyle name="Normal 10 3 2 3 2_Input" xfId="17380" xr:uid="{00000000-0005-0000-0000-000088440000}"/>
    <cellStyle name="Normal 10 3 2 3 3" xfId="17381" xr:uid="{00000000-0005-0000-0000-000089440000}"/>
    <cellStyle name="Normal 10 3 2 3 3 2" xfId="17382" xr:uid="{00000000-0005-0000-0000-00008A440000}"/>
    <cellStyle name="Normal 10 3 2 3 3_Linear Extension Details" xfId="56597" xr:uid="{B35BA53F-4F85-4610-BC58-5B55B1CECE28}"/>
    <cellStyle name="Normal 10 3 2 3 4" xfId="17383" xr:uid="{00000000-0005-0000-0000-00008B440000}"/>
    <cellStyle name="Normal 10 3 2 3_Input" xfId="17384" xr:uid="{00000000-0005-0000-0000-00008C440000}"/>
    <cellStyle name="Normal 10 3 2 4" xfId="17385" xr:uid="{00000000-0005-0000-0000-00008D440000}"/>
    <cellStyle name="Normal 10 3 2 4 2" xfId="17386" xr:uid="{00000000-0005-0000-0000-00008E440000}"/>
    <cellStyle name="Normal 10 3 2 4 3" xfId="17387" xr:uid="{00000000-0005-0000-0000-00008F440000}"/>
    <cellStyle name="Normal 10 3 2 4_Input" xfId="17388" xr:uid="{00000000-0005-0000-0000-000090440000}"/>
    <cellStyle name="Normal 10 3 2 5" xfId="17389" xr:uid="{00000000-0005-0000-0000-000091440000}"/>
    <cellStyle name="Normal 10 3 2 5 2" xfId="17390" xr:uid="{00000000-0005-0000-0000-000092440000}"/>
    <cellStyle name="Normal 10 3 2 5 3" xfId="17391" xr:uid="{00000000-0005-0000-0000-000093440000}"/>
    <cellStyle name="Normal 10 3 2 5_Input" xfId="17392" xr:uid="{00000000-0005-0000-0000-000094440000}"/>
    <cellStyle name="Normal 10 3 2 6" xfId="17393" xr:uid="{00000000-0005-0000-0000-000095440000}"/>
    <cellStyle name="Normal 10 3 2 7" xfId="17394" xr:uid="{00000000-0005-0000-0000-000096440000}"/>
    <cellStyle name="Normal 10 3 2_Input" xfId="17395" xr:uid="{00000000-0005-0000-0000-000097440000}"/>
    <cellStyle name="Normal 10 3 3" xfId="17396" xr:uid="{00000000-0005-0000-0000-000098440000}"/>
    <cellStyle name="Normal 10 3 3 2" xfId="17397" xr:uid="{00000000-0005-0000-0000-000099440000}"/>
    <cellStyle name="Normal 10 3 3 2 2" xfId="17398" xr:uid="{00000000-0005-0000-0000-00009A440000}"/>
    <cellStyle name="Normal 10 3 3 2 2 2" xfId="17399" xr:uid="{00000000-0005-0000-0000-00009B440000}"/>
    <cellStyle name="Normal 10 3 3 2 2 2 2" xfId="17400" xr:uid="{00000000-0005-0000-0000-00009C440000}"/>
    <cellStyle name="Normal 10 3 3 2 2 2 3" xfId="17401" xr:uid="{00000000-0005-0000-0000-00009D440000}"/>
    <cellStyle name="Normal 10 3 3 2 2 2_Input" xfId="17402" xr:uid="{00000000-0005-0000-0000-00009E440000}"/>
    <cellStyle name="Normal 10 3 3 2 2 3" xfId="17403" xr:uid="{00000000-0005-0000-0000-00009F440000}"/>
    <cellStyle name="Normal 10 3 3 2 2 4" xfId="17404" xr:uid="{00000000-0005-0000-0000-0000A0440000}"/>
    <cellStyle name="Normal 10 3 3 2 2_Input" xfId="17405" xr:uid="{00000000-0005-0000-0000-0000A1440000}"/>
    <cellStyle name="Normal 10 3 3 2 3" xfId="17406" xr:uid="{00000000-0005-0000-0000-0000A2440000}"/>
    <cellStyle name="Normal 10 3 3 2 3 2" xfId="17407" xr:uid="{00000000-0005-0000-0000-0000A3440000}"/>
    <cellStyle name="Normal 10 3 3 2 3 3" xfId="17408" xr:uid="{00000000-0005-0000-0000-0000A4440000}"/>
    <cellStyle name="Normal 10 3 3 2 3_Input" xfId="17409" xr:uid="{00000000-0005-0000-0000-0000A5440000}"/>
    <cellStyle name="Normal 10 3 3 2 4" xfId="17410" xr:uid="{00000000-0005-0000-0000-0000A6440000}"/>
    <cellStyle name="Normal 10 3 3 2 4 2" xfId="17411" xr:uid="{00000000-0005-0000-0000-0000A7440000}"/>
    <cellStyle name="Normal 10 3 3 2 4 3" xfId="17412" xr:uid="{00000000-0005-0000-0000-0000A8440000}"/>
    <cellStyle name="Normal 10 3 3 2 4_Input" xfId="17413" xr:uid="{00000000-0005-0000-0000-0000A9440000}"/>
    <cellStyle name="Normal 10 3 3 2 5" xfId="17414" xr:uid="{00000000-0005-0000-0000-0000AA440000}"/>
    <cellStyle name="Normal 10 3 3 2 6" xfId="17415" xr:uid="{00000000-0005-0000-0000-0000AB440000}"/>
    <cellStyle name="Normal 10 3 3 2_Input" xfId="17416" xr:uid="{00000000-0005-0000-0000-0000AC440000}"/>
    <cellStyle name="Normal 10 3 3 3" xfId="17417" xr:uid="{00000000-0005-0000-0000-0000AD440000}"/>
    <cellStyle name="Normal 10 3 3 3 2" xfId="17418" xr:uid="{00000000-0005-0000-0000-0000AE440000}"/>
    <cellStyle name="Normal 10 3 3 3 2 2" xfId="17419" xr:uid="{00000000-0005-0000-0000-0000AF440000}"/>
    <cellStyle name="Normal 10 3 3 3 2 3" xfId="17420" xr:uid="{00000000-0005-0000-0000-0000B0440000}"/>
    <cellStyle name="Normal 10 3 3 3 2_Input" xfId="17421" xr:uid="{00000000-0005-0000-0000-0000B1440000}"/>
    <cellStyle name="Normal 10 3 3 3 3" xfId="17422" xr:uid="{00000000-0005-0000-0000-0000B2440000}"/>
    <cellStyle name="Normal 10 3 3 3 4" xfId="17423" xr:uid="{00000000-0005-0000-0000-0000B3440000}"/>
    <cellStyle name="Normal 10 3 3 3_Input" xfId="17424" xr:uid="{00000000-0005-0000-0000-0000B4440000}"/>
    <cellStyle name="Normal 10 3 3 4" xfId="17425" xr:uid="{00000000-0005-0000-0000-0000B5440000}"/>
    <cellStyle name="Normal 10 3 3 4 2" xfId="17426" xr:uid="{00000000-0005-0000-0000-0000B6440000}"/>
    <cellStyle name="Normal 10 3 3 4 3" xfId="17427" xr:uid="{00000000-0005-0000-0000-0000B7440000}"/>
    <cellStyle name="Normal 10 3 3 4_Input" xfId="17428" xr:uid="{00000000-0005-0000-0000-0000B8440000}"/>
    <cellStyle name="Normal 10 3 3 5" xfId="17429" xr:uid="{00000000-0005-0000-0000-0000B9440000}"/>
    <cellStyle name="Normal 10 3 3 5 2" xfId="17430" xr:uid="{00000000-0005-0000-0000-0000BA440000}"/>
    <cellStyle name="Normal 10 3 3 5 3" xfId="17431" xr:uid="{00000000-0005-0000-0000-0000BB440000}"/>
    <cellStyle name="Normal 10 3 3 5_Input" xfId="17432" xr:uid="{00000000-0005-0000-0000-0000BC440000}"/>
    <cellStyle name="Normal 10 3 3 6" xfId="17433" xr:uid="{00000000-0005-0000-0000-0000BD440000}"/>
    <cellStyle name="Normal 10 3 3 7" xfId="17434" xr:uid="{00000000-0005-0000-0000-0000BE440000}"/>
    <cellStyle name="Normal 10 3 3 8" xfId="56194" xr:uid="{00000000-0005-0000-0000-0000BF440000}"/>
    <cellStyle name="Normal 10 3 3_Input" xfId="17435" xr:uid="{00000000-0005-0000-0000-0000C0440000}"/>
    <cellStyle name="Normal 10 3 4" xfId="17436" xr:uid="{00000000-0005-0000-0000-0000C1440000}"/>
    <cellStyle name="Normal 10 3 4 2" xfId="17437" xr:uid="{00000000-0005-0000-0000-0000C2440000}"/>
    <cellStyle name="Normal 10 3 4 2 2" xfId="17438" xr:uid="{00000000-0005-0000-0000-0000C3440000}"/>
    <cellStyle name="Normal 10 3 4 2 2 2" xfId="17439" xr:uid="{00000000-0005-0000-0000-0000C4440000}"/>
    <cellStyle name="Normal 10 3 4 2 2 2 2" xfId="17440" xr:uid="{00000000-0005-0000-0000-0000C5440000}"/>
    <cellStyle name="Normal 10 3 4 2 2 2 3" xfId="17441" xr:uid="{00000000-0005-0000-0000-0000C6440000}"/>
    <cellStyle name="Normal 10 3 4 2 2 2_Input" xfId="17442" xr:uid="{00000000-0005-0000-0000-0000C7440000}"/>
    <cellStyle name="Normal 10 3 4 2 2 3" xfId="17443" xr:uid="{00000000-0005-0000-0000-0000C8440000}"/>
    <cellStyle name="Normal 10 3 4 2 2 4" xfId="17444" xr:uid="{00000000-0005-0000-0000-0000C9440000}"/>
    <cellStyle name="Normal 10 3 4 2 2_Input" xfId="17445" xr:uid="{00000000-0005-0000-0000-0000CA440000}"/>
    <cellStyle name="Normal 10 3 4 2 3" xfId="17446" xr:uid="{00000000-0005-0000-0000-0000CB440000}"/>
    <cellStyle name="Normal 10 3 4 2 3 2" xfId="17447" xr:uid="{00000000-0005-0000-0000-0000CC440000}"/>
    <cellStyle name="Normal 10 3 4 2 3 3" xfId="17448" xr:uid="{00000000-0005-0000-0000-0000CD440000}"/>
    <cellStyle name="Normal 10 3 4 2 3_Input" xfId="17449" xr:uid="{00000000-0005-0000-0000-0000CE440000}"/>
    <cellStyle name="Normal 10 3 4 2 4" xfId="17450" xr:uid="{00000000-0005-0000-0000-0000CF440000}"/>
    <cellStyle name="Normal 10 3 4 2 4 2" xfId="17451" xr:uid="{00000000-0005-0000-0000-0000D0440000}"/>
    <cellStyle name="Normal 10 3 4 2 4 3" xfId="17452" xr:uid="{00000000-0005-0000-0000-0000D1440000}"/>
    <cellStyle name="Normal 10 3 4 2 4_Input" xfId="17453" xr:uid="{00000000-0005-0000-0000-0000D2440000}"/>
    <cellStyle name="Normal 10 3 4 2 5" xfId="17454" xr:uid="{00000000-0005-0000-0000-0000D3440000}"/>
    <cellStyle name="Normal 10 3 4 2 6" xfId="17455" xr:uid="{00000000-0005-0000-0000-0000D4440000}"/>
    <cellStyle name="Normal 10 3 4 2_Input" xfId="17456" xr:uid="{00000000-0005-0000-0000-0000D5440000}"/>
    <cellStyle name="Normal 10 3 4 3" xfId="17457" xr:uid="{00000000-0005-0000-0000-0000D6440000}"/>
    <cellStyle name="Normal 10 3 4 3 2" xfId="17458" xr:uid="{00000000-0005-0000-0000-0000D7440000}"/>
    <cellStyle name="Normal 10 3 4 3 2 2" xfId="17459" xr:uid="{00000000-0005-0000-0000-0000D8440000}"/>
    <cellStyle name="Normal 10 3 4 3 2 3" xfId="17460" xr:uid="{00000000-0005-0000-0000-0000D9440000}"/>
    <cellStyle name="Normal 10 3 4 3 2_Input" xfId="17461" xr:uid="{00000000-0005-0000-0000-0000DA440000}"/>
    <cellStyle name="Normal 10 3 4 3 3" xfId="17462" xr:uid="{00000000-0005-0000-0000-0000DB440000}"/>
    <cellStyle name="Normal 10 3 4 3 4" xfId="17463" xr:uid="{00000000-0005-0000-0000-0000DC440000}"/>
    <cellStyle name="Normal 10 3 4 3_Input" xfId="17464" xr:uid="{00000000-0005-0000-0000-0000DD440000}"/>
    <cellStyle name="Normal 10 3 4 4" xfId="17465" xr:uid="{00000000-0005-0000-0000-0000DE440000}"/>
    <cellStyle name="Normal 10 3 4 4 2" xfId="17466" xr:uid="{00000000-0005-0000-0000-0000DF440000}"/>
    <cellStyle name="Normal 10 3 4 4 3" xfId="17467" xr:uid="{00000000-0005-0000-0000-0000E0440000}"/>
    <cellStyle name="Normal 10 3 4 4_Input" xfId="17468" xr:uid="{00000000-0005-0000-0000-0000E1440000}"/>
    <cellStyle name="Normal 10 3 4 5" xfId="17469" xr:uid="{00000000-0005-0000-0000-0000E2440000}"/>
    <cellStyle name="Normal 10 3 4 5 2" xfId="17470" xr:uid="{00000000-0005-0000-0000-0000E3440000}"/>
    <cellStyle name="Normal 10 3 4 5 3" xfId="17471" xr:uid="{00000000-0005-0000-0000-0000E4440000}"/>
    <cellStyle name="Normal 10 3 4 5_Input" xfId="17472" xr:uid="{00000000-0005-0000-0000-0000E5440000}"/>
    <cellStyle name="Normal 10 3 4 6" xfId="17473" xr:uid="{00000000-0005-0000-0000-0000E6440000}"/>
    <cellStyle name="Normal 10 3 4 7" xfId="17474" xr:uid="{00000000-0005-0000-0000-0000E7440000}"/>
    <cellStyle name="Normal 10 3 4_Input" xfId="17475" xr:uid="{00000000-0005-0000-0000-0000E8440000}"/>
    <cellStyle name="Normal 10 3 5" xfId="17476" xr:uid="{00000000-0005-0000-0000-0000E9440000}"/>
    <cellStyle name="Normal 10 3 5 2" xfId="17477" xr:uid="{00000000-0005-0000-0000-0000EA440000}"/>
    <cellStyle name="Normal 10 3 5 2 2" xfId="17478" xr:uid="{00000000-0005-0000-0000-0000EB440000}"/>
    <cellStyle name="Normal 10 3 5 2 2 2" xfId="17479" xr:uid="{00000000-0005-0000-0000-0000EC440000}"/>
    <cellStyle name="Normal 10 3 5 2 2 2 2" xfId="17480" xr:uid="{00000000-0005-0000-0000-0000ED440000}"/>
    <cellStyle name="Normal 10 3 5 2 2 2 3" xfId="17481" xr:uid="{00000000-0005-0000-0000-0000EE440000}"/>
    <cellStyle name="Normal 10 3 5 2 2 2_Input" xfId="17482" xr:uid="{00000000-0005-0000-0000-0000EF440000}"/>
    <cellStyle name="Normal 10 3 5 2 2 3" xfId="17483" xr:uid="{00000000-0005-0000-0000-0000F0440000}"/>
    <cellStyle name="Normal 10 3 5 2 2 4" xfId="17484" xr:uid="{00000000-0005-0000-0000-0000F1440000}"/>
    <cellStyle name="Normal 10 3 5 2 2_Input" xfId="17485" xr:uid="{00000000-0005-0000-0000-0000F2440000}"/>
    <cellStyle name="Normal 10 3 5 2 3" xfId="17486" xr:uid="{00000000-0005-0000-0000-0000F3440000}"/>
    <cellStyle name="Normal 10 3 5 2 3 2" xfId="17487" xr:uid="{00000000-0005-0000-0000-0000F4440000}"/>
    <cellStyle name="Normal 10 3 5 2 3 3" xfId="17488" xr:uid="{00000000-0005-0000-0000-0000F5440000}"/>
    <cellStyle name="Normal 10 3 5 2 3_Input" xfId="17489" xr:uid="{00000000-0005-0000-0000-0000F6440000}"/>
    <cellStyle name="Normal 10 3 5 2 4" xfId="17490" xr:uid="{00000000-0005-0000-0000-0000F7440000}"/>
    <cellStyle name="Normal 10 3 5 2 4 2" xfId="17491" xr:uid="{00000000-0005-0000-0000-0000F8440000}"/>
    <cellStyle name="Normal 10 3 5 2 4 3" xfId="17492" xr:uid="{00000000-0005-0000-0000-0000F9440000}"/>
    <cellStyle name="Normal 10 3 5 2 4_Input" xfId="17493" xr:uid="{00000000-0005-0000-0000-0000FA440000}"/>
    <cellStyle name="Normal 10 3 5 2 5" xfId="17494" xr:uid="{00000000-0005-0000-0000-0000FB440000}"/>
    <cellStyle name="Normal 10 3 5 2 6" xfId="17495" xr:uid="{00000000-0005-0000-0000-0000FC440000}"/>
    <cellStyle name="Normal 10 3 5 2_Input" xfId="17496" xr:uid="{00000000-0005-0000-0000-0000FD440000}"/>
    <cellStyle name="Normal 10 3 5 3" xfId="17497" xr:uid="{00000000-0005-0000-0000-0000FE440000}"/>
    <cellStyle name="Normal 10 3 5 3 2" xfId="17498" xr:uid="{00000000-0005-0000-0000-0000FF440000}"/>
    <cellStyle name="Normal 10 3 5 3 2 2" xfId="17499" xr:uid="{00000000-0005-0000-0000-000000450000}"/>
    <cellStyle name="Normal 10 3 5 3 2 3" xfId="17500" xr:uid="{00000000-0005-0000-0000-000001450000}"/>
    <cellStyle name="Normal 10 3 5 3 2_Input" xfId="17501" xr:uid="{00000000-0005-0000-0000-000002450000}"/>
    <cellStyle name="Normal 10 3 5 3 3" xfId="17502" xr:uid="{00000000-0005-0000-0000-000003450000}"/>
    <cellStyle name="Normal 10 3 5 3 4" xfId="17503" xr:uid="{00000000-0005-0000-0000-000004450000}"/>
    <cellStyle name="Normal 10 3 5 3_Input" xfId="17504" xr:uid="{00000000-0005-0000-0000-000005450000}"/>
    <cellStyle name="Normal 10 3 5 4" xfId="17505" xr:uid="{00000000-0005-0000-0000-000006450000}"/>
    <cellStyle name="Normal 10 3 5 4 2" xfId="17506" xr:uid="{00000000-0005-0000-0000-000007450000}"/>
    <cellStyle name="Normal 10 3 5 4 3" xfId="17507" xr:uid="{00000000-0005-0000-0000-000008450000}"/>
    <cellStyle name="Normal 10 3 5 4_Input" xfId="17508" xr:uid="{00000000-0005-0000-0000-000009450000}"/>
    <cellStyle name="Normal 10 3 5 5" xfId="17509" xr:uid="{00000000-0005-0000-0000-00000A450000}"/>
    <cellStyle name="Normal 10 3 5 5 2" xfId="17510" xr:uid="{00000000-0005-0000-0000-00000B450000}"/>
    <cellStyle name="Normal 10 3 5 5 3" xfId="17511" xr:uid="{00000000-0005-0000-0000-00000C450000}"/>
    <cellStyle name="Normal 10 3 5 5_Input" xfId="17512" xr:uid="{00000000-0005-0000-0000-00000D450000}"/>
    <cellStyle name="Normal 10 3 5 6" xfId="17513" xr:uid="{00000000-0005-0000-0000-00000E450000}"/>
    <cellStyle name="Normal 10 3 5 7" xfId="17514" xr:uid="{00000000-0005-0000-0000-00000F450000}"/>
    <cellStyle name="Normal 10 3 5_Input" xfId="17515" xr:uid="{00000000-0005-0000-0000-000010450000}"/>
    <cellStyle name="Normal 10 3 6" xfId="17516" xr:uid="{00000000-0005-0000-0000-000011450000}"/>
    <cellStyle name="Normal 10 3 6 2" xfId="17517" xr:uid="{00000000-0005-0000-0000-000012450000}"/>
    <cellStyle name="Normal 10 3 6 2 2" xfId="17518" xr:uid="{00000000-0005-0000-0000-000013450000}"/>
    <cellStyle name="Normal 10 3 6 2 2 2" xfId="17519" xr:uid="{00000000-0005-0000-0000-000014450000}"/>
    <cellStyle name="Normal 10 3 6 2 2 2 2" xfId="17520" xr:uid="{00000000-0005-0000-0000-000015450000}"/>
    <cellStyle name="Normal 10 3 6 2 2 2 3" xfId="17521" xr:uid="{00000000-0005-0000-0000-000016450000}"/>
    <cellStyle name="Normal 10 3 6 2 2 2_Input" xfId="17522" xr:uid="{00000000-0005-0000-0000-000017450000}"/>
    <cellStyle name="Normal 10 3 6 2 2 3" xfId="17523" xr:uid="{00000000-0005-0000-0000-000018450000}"/>
    <cellStyle name="Normal 10 3 6 2 2 4" xfId="17524" xr:uid="{00000000-0005-0000-0000-000019450000}"/>
    <cellStyle name="Normal 10 3 6 2 2_Input" xfId="17525" xr:uid="{00000000-0005-0000-0000-00001A450000}"/>
    <cellStyle name="Normal 10 3 6 2 3" xfId="17526" xr:uid="{00000000-0005-0000-0000-00001B450000}"/>
    <cellStyle name="Normal 10 3 6 2 3 2" xfId="17527" xr:uid="{00000000-0005-0000-0000-00001C450000}"/>
    <cellStyle name="Normal 10 3 6 2 3 3" xfId="17528" xr:uid="{00000000-0005-0000-0000-00001D450000}"/>
    <cellStyle name="Normal 10 3 6 2 3_Input" xfId="17529" xr:uid="{00000000-0005-0000-0000-00001E450000}"/>
    <cellStyle name="Normal 10 3 6 2 4" xfId="17530" xr:uid="{00000000-0005-0000-0000-00001F450000}"/>
    <cellStyle name="Normal 10 3 6 2 4 2" xfId="17531" xr:uid="{00000000-0005-0000-0000-000020450000}"/>
    <cellStyle name="Normal 10 3 6 2 4 3" xfId="17532" xr:uid="{00000000-0005-0000-0000-000021450000}"/>
    <cellStyle name="Normal 10 3 6 2 4_Input" xfId="17533" xr:uid="{00000000-0005-0000-0000-000022450000}"/>
    <cellStyle name="Normal 10 3 6 2 5" xfId="17534" xr:uid="{00000000-0005-0000-0000-000023450000}"/>
    <cellStyle name="Normal 10 3 6 2 6" xfId="17535" xr:uid="{00000000-0005-0000-0000-000024450000}"/>
    <cellStyle name="Normal 10 3 6 2_Input" xfId="17536" xr:uid="{00000000-0005-0000-0000-000025450000}"/>
    <cellStyle name="Normal 10 3 6 3" xfId="17537" xr:uid="{00000000-0005-0000-0000-000026450000}"/>
    <cellStyle name="Normal 10 3 6 3 2" xfId="17538" xr:uid="{00000000-0005-0000-0000-000027450000}"/>
    <cellStyle name="Normal 10 3 6 3 2 2" xfId="17539" xr:uid="{00000000-0005-0000-0000-000028450000}"/>
    <cellStyle name="Normal 10 3 6 3 2 3" xfId="17540" xr:uid="{00000000-0005-0000-0000-000029450000}"/>
    <cellStyle name="Normal 10 3 6 3 2_Input" xfId="17541" xr:uid="{00000000-0005-0000-0000-00002A450000}"/>
    <cellStyle name="Normal 10 3 6 3 3" xfId="17542" xr:uid="{00000000-0005-0000-0000-00002B450000}"/>
    <cellStyle name="Normal 10 3 6 3 4" xfId="17543" xr:uid="{00000000-0005-0000-0000-00002C450000}"/>
    <cellStyle name="Normal 10 3 6 3_Input" xfId="17544" xr:uid="{00000000-0005-0000-0000-00002D450000}"/>
    <cellStyle name="Normal 10 3 6 4" xfId="17545" xr:uid="{00000000-0005-0000-0000-00002E450000}"/>
    <cellStyle name="Normal 10 3 6 4 2" xfId="17546" xr:uid="{00000000-0005-0000-0000-00002F450000}"/>
    <cellStyle name="Normal 10 3 6 4 3" xfId="17547" xr:uid="{00000000-0005-0000-0000-000030450000}"/>
    <cellStyle name="Normal 10 3 6 4_Input" xfId="17548" xr:uid="{00000000-0005-0000-0000-000031450000}"/>
    <cellStyle name="Normal 10 3 6 5" xfId="17549" xr:uid="{00000000-0005-0000-0000-000032450000}"/>
    <cellStyle name="Normal 10 3 6 5 2" xfId="17550" xr:uid="{00000000-0005-0000-0000-000033450000}"/>
    <cellStyle name="Normal 10 3 6 5 3" xfId="17551" xr:uid="{00000000-0005-0000-0000-000034450000}"/>
    <cellStyle name="Normal 10 3 6 5_Input" xfId="17552" xr:uid="{00000000-0005-0000-0000-000035450000}"/>
    <cellStyle name="Normal 10 3 6 6" xfId="17553" xr:uid="{00000000-0005-0000-0000-000036450000}"/>
    <cellStyle name="Normal 10 3 6 7" xfId="17554" xr:uid="{00000000-0005-0000-0000-000037450000}"/>
    <cellStyle name="Normal 10 3 6_Input" xfId="17555" xr:uid="{00000000-0005-0000-0000-000038450000}"/>
    <cellStyle name="Normal 10 3 7" xfId="17556" xr:uid="{00000000-0005-0000-0000-000039450000}"/>
    <cellStyle name="Normal 10 3 7 2" xfId="17557" xr:uid="{00000000-0005-0000-0000-00003A450000}"/>
    <cellStyle name="Normal 10 3 7 2 2" xfId="17558" xr:uid="{00000000-0005-0000-0000-00003B450000}"/>
    <cellStyle name="Normal 10 3 7 2 2 2" xfId="17559" xr:uid="{00000000-0005-0000-0000-00003C450000}"/>
    <cellStyle name="Normal 10 3 7 2 2 2 2" xfId="17560" xr:uid="{00000000-0005-0000-0000-00003D450000}"/>
    <cellStyle name="Normal 10 3 7 2 2 2 3" xfId="17561" xr:uid="{00000000-0005-0000-0000-00003E450000}"/>
    <cellStyle name="Normal 10 3 7 2 2 2_Input" xfId="17562" xr:uid="{00000000-0005-0000-0000-00003F450000}"/>
    <cellStyle name="Normal 10 3 7 2 2 3" xfId="17563" xr:uid="{00000000-0005-0000-0000-000040450000}"/>
    <cellStyle name="Normal 10 3 7 2 2 4" xfId="17564" xr:uid="{00000000-0005-0000-0000-000041450000}"/>
    <cellStyle name="Normal 10 3 7 2 2_Input" xfId="17565" xr:uid="{00000000-0005-0000-0000-000042450000}"/>
    <cellStyle name="Normal 10 3 7 2 3" xfId="17566" xr:uid="{00000000-0005-0000-0000-000043450000}"/>
    <cellStyle name="Normal 10 3 7 2 3 2" xfId="17567" xr:uid="{00000000-0005-0000-0000-000044450000}"/>
    <cellStyle name="Normal 10 3 7 2 3 3" xfId="17568" xr:uid="{00000000-0005-0000-0000-000045450000}"/>
    <cellStyle name="Normal 10 3 7 2 3_Input" xfId="17569" xr:uid="{00000000-0005-0000-0000-000046450000}"/>
    <cellStyle name="Normal 10 3 7 2 4" xfId="17570" xr:uid="{00000000-0005-0000-0000-000047450000}"/>
    <cellStyle name="Normal 10 3 7 2 4 2" xfId="17571" xr:uid="{00000000-0005-0000-0000-000048450000}"/>
    <cellStyle name="Normal 10 3 7 2 4 3" xfId="17572" xr:uid="{00000000-0005-0000-0000-000049450000}"/>
    <cellStyle name="Normal 10 3 7 2 4_Input" xfId="17573" xr:uid="{00000000-0005-0000-0000-00004A450000}"/>
    <cellStyle name="Normal 10 3 7 2 5" xfId="17574" xr:uid="{00000000-0005-0000-0000-00004B450000}"/>
    <cellStyle name="Normal 10 3 7 2 6" xfId="17575" xr:uid="{00000000-0005-0000-0000-00004C450000}"/>
    <cellStyle name="Normal 10 3 7 2_Input" xfId="17576" xr:uid="{00000000-0005-0000-0000-00004D450000}"/>
    <cellStyle name="Normal 10 3 7 3" xfId="17577" xr:uid="{00000000-0005-0000-0000-00004E450000}"/>
    <cellStyle name="Normal 10 3 7 3 2" xfId="17578" xr:uid="{00000000-0005-0000-0000-00004F450000}"/>
    <cellStyle name="Normal 10 3 7 3 2 2" xfId="17579" xr:uid="{00000000-0005-0000-0000-000050450000}"/>
    <cellStyle name="Normal 10 3 7 3 2 3" xfId="17580" xr:uid="{00000000-0005-0000-0000-000051450000}"/>
    <cellStyle name="Normal 10 3 7 3 2_Input" xfId="17581" xr:uid="{00000000-0005-0000-0000-000052450000}"/>
    <cellStyle name="Normal 10 3 7 3 3" xfId="17582" xr:uid="{00000000-0005-0000-0000-000053450000}"/>
    <cellStyle name="Normal 10 3 7 3 4" xfId="17583" xr:uid="{00000000-0005-0000-0000-000054450000}"/>
    <cellStyle name="Normal 10 3 7 3_Input" xfId="17584" xr:uid="{00000000-0005-0000-0000-000055450000}"/>
    <cellStyle name="Normal 10 3 7 4" xfId="17585" xr:uid="{00000000-0005-0000-0000-000056450000}"/>
    <cellStyle name="Normal 10 3 7 4 2" xfId="17586" xr:uid="{00000000-0005-0000-0000-000057450000}"/>
    <cellStyle name="Normal 10 3 7 4 3" xfId="17587" xr:uid="{00000000-0005-0000-0000-000058450000}"/>
    <cellStyle name="Normal 10 3 7 4_Input" xfId="17588" xr:uid="{00000000-0005-0000-0000-000059450000}"/>
    <cellStyle name="Normal 10 3 7 5" xfId="17589" xr:uid="{00000000-0005-0000-0000-00005A450000}"/>
    <cellStyle name="Normal 10 3 7 5 2" xfId="17590" xr:uid="{00000000-0005-0000-0000-00005B450000}"/>
    <cellStyle name="Normal 10 3 7 5 3" xfId="17591" xr:uid="{00000000-0005-0000-0000-00005C450000}"/>
    <cellStyle name="Normal 10 3 7 5_Input" xfId="17592" xr:uid="{00000000-0005-0000-0000-00005D450000}"/>
    <cellStyle name="Normal 10 3 7 6" xfId="17593" xr:uid="{00000000-0005-0000-0000-00005E450000}"/>
    <cellStyle name="Normal 10 3 7 7" xfId="17594" xr:uid="{00000000-0005-0000-0000-00005F450000}"/>
    <cellStyle name="Normal 10 3 7_Input" xfId="17595" xr:uid="{00000000-0005-0000-0000-000060450000}"/>
    <cellStyle name="Normal 10 3 8" xfId="17596" xr:uid="{00000000-0005-0000-0000-000061450000}"/>
    <cellStyle name="Normal 10 3 8 2" xfId="17597" xr:uid="{00000000-0005-0000-0000-000062450000}"/>
    <cellStyle name="Normal 10 3 8 2 2" xfId="17598" xr:uid="{00000000-0005-0000-0000-000063450000}"/>
    <cellStyle name="Normal 10 3 8 2 2 2" xfId="17599" xr:uid="{00000000-0005-0000-0000-000064450000}"/>
    <cellStyle name="Normal 10 3 8 2 2 2 2" xfId="17600" xr:uid="{00000000-0005-0000-0000-000065450000}"/>
    <cellStyle name="Normal 10 3 8 2 2 2 3" xfId="17601" xr:uid="{00000000-0005-0000-0000-000066450000}"/>
    <cellStyle name="Normal 10 3 8 2 2 2_Input" xfId="17602" xr:uid="{00000000-0005-0000-0000-000067450000}"/>
    <cellStyle name="Normal 10 3 8 2 2 3" xfId="17603" xr:uid="{00000000-0005-0000-0000-000068450000}"/>
    <cellStyle name="Normal 10 3 8 2 2 4" xfId="17604" xr:uid="{00000000-0005-0000-0000-000069450000}"/>
    <cellStyle name="Normal 10 3 8 2 2_Input" xfId="17605" xr:uid="{00000000-0005-0000-0000-00006A450000}"/>
    <cellStyle name="Normal 10 3 8 2 3" xfId="17606" xr:uid="{00000000-0005-0000-0000-00006B450000}"/>
    <cellStyle name="Normal 10 3 8 2 3 2" xfId="17607" xr:uid="{00000000-0005-0000-0000-00006C450000}"/>
    <cellStyle name="Normal 10 3 8 2 3 3" xfId="17608" xr:uid="{00000000-0005-0000-0000-00006D450000}"/>
    <cellStyle name="Normal 10 3 8 2 3_Input" xfId="17609" xr:uid="{00000000-0005-0000-0000-00006E450000}"/>
    <cellStyle name="Normal 10 3 8 2 4" xfId="17610" xr:uid="{00000000-0005-0000-0000-00006F450000}"/>
    <cellStyle name="Normal 10 3 8 2 4 2" xfId="17611" xr:uid="{00000000-0005-0000-0000-000070450000}"/>
    <cellStyle name="Normal 10 3 8 2 4 3" xfId="17612" xr:uid="{00000000-0005-0000-0000-000071450000}"/>
    <cellStyle name="Normal 10 3 8 2 4_Input" xfId="17613" xr:uid="{00000000-0005-0000-0000-000072450000}"/>
    <cellStyle name="Normal 10 3 8 2 5" xfId="17614" xr:uid="{00000000-0005-0000-0000-000073450000}"/>
    <cellStyle name="Normal 10 3 8 2 6" xfId="17615" xr:uid="{00000000-0005-0000-0000-000074450000}"/>
    <cellStyle name="Normal 10 3 8 2_Input" xfId="17616" xr:uid="{00000000-0005-0000-0000-000075450000}"/>
    <cellStyle name="Normal 10 3 8 3" xfId="17617" xr:uid="{00000000-0005-0000-0000-000076450000}"/>
    <cellStyle name="Normal 10 3 8 3 2" xfId="17618" xr:uid="{00000000-0005-0000-0000-000077450000}"/>
    <cellStyle name="Normal 10 3 8 3 2 2" xfId="17619" xr:uid="{00000000-0005-0000-0000-000078450000}"/>
    <cellStyle name="Normal 10 3 8 3 2 3" xfId="17620" xr:uid="{00000000-0005-0000-0000-000079450000}"/>
    <cellStyle name="Normal 10 3 8 3 2_Input" xfId="17621" xr:uid="{00000000-0005-0000-0000-00007A450000}"/>
    <cellStyle name="Normal 10 3 8 3 3" xfId="17622" xr:uid="{00000000-0005-0000-0000-00007B450000}"/>
    <cellStyle name="Normal 10 3 8 3 4" xfId="17623" xr:uid="{00000000-0005-0000-0000-00007C450000}"/>
    <cellStyle name="Normal 10 3 8 3_Input" xfId="17624" xr:uid="{00000000-0005-0000-0000-00007D450000}"/>
    <cellStyle name="Normal 10 3 8 4" xfId="17625" xr:uid="{00000000-0005-0000-0000-00007E450000}"/>
    <cellStyle name="Normal 10 3 8 4 2" xfId="17626" xr:uid="{00000000-0005-0000-0000-00007F450000}"/>
    <cellStyle name="Normal 10 3 8 4 3" xfId="17627" xr:uid="{00000000-0005-0000-0000-000080450000}"/>
    <cellStyle name="Normal 10 3 8 4_Input" xfId="17628" xr:uid="{00000000-0005-0000-0000-000081450000}"/>
    <cellStyle name="Normal 10 3 8 5" xfId="17629" xr:uid="{00000000-0005-0000-0000-000082450000}"/>
    <cellStyle name="Normal 10 3 8 5 2" xfId="17630" xr:uid="{00000000-0005-0000-0000-000083450000}"/>
    <cellStyle name="Normal 10 3 8 5 3" xfId="17631" xr:uid="{00000000-0005-0000-0000-000084450000}"/>
    <cellStyle name="Normal 10 3 8 5_Input" xfId="17632" xr:uid="{00000000-0005-0000-0000-000085450000}"/>
    <cellStyle name="Normal 10 3 8 6" xfId="17633" xr:uid="{00000000-0005-0000-0000-000086450000}"/>
    <cellStyle name="Normal 10 3 8 7" xfId="17634" xr:uid="{00000000-0005-0000-0000-000087450000}"/>
    <cellStyle name="Normal 10 3 8_Input" xfId="17635" xr:uid="{00000000-0005-0000-0000-000088450000}"/>
    <cellStyle name="Normal 10 3 9" xfId="17636" xr:uid="{00000000-0005-0000-0000-000089450000}"/>
    <cellStyle name="Normal 10 3 9 2" xfId="17637" xr:uid="{00000000-0005-0000-0000-00008A450000}"/>
    <cellStyle name="Normal 10 3 9 2 2" xfId="17638" xr:uid="{00000000-0005-0000-0000-00008B450000}"/>
    <cellStyle name="Normal 10 3 9 2 2 2" xfId="17639" xr:uid="{00000000-0005-0000-0000-00008C450000}"/>
    <cellStyle name="Normal 10 3 9 2 2 2 2" xfId="17640" xr:uid="{00000000-0005-0000-0000-00008D450000}"/>
    <cellStyle name="Normal 10 3 9 2 2 2 3" xfId="17641" xr:uid="{00000000-0005-0000-0000-00008E450000}"/>
    <cellStyle name="Normal 10 3 9 2 2 2_Input" xfId="17642" xr:uid="{00000000-0005-0000-0000-00008F450000}"/>
    <cellStyle name="Normal 10 3 9 2 2 3" xfId="17643" xr:uid="{00000000-0005-0000-0000-000090450000}"/>
    <cellStyle name="Normal 10 3 9 2 2 4" xfId="17644" xr:uid="{00000000-0005-0000-0000-000091450000}"/>
    <cellStyle name="Normal 10 3 9 2 2_Input" xfId="17645" xr:uid="{00000000-0005-0000-0000-000092450000}"/>
    <cellStyle name="Normal 10 3 9 2 3" xfId="17646" xr:uid="{00000000-0005-0000-0000-000093450000}"/>
    <cellStyle name="Normal 10 3 9 2 3 2" xfId="17647" xr:uid="{00000000-0005-0000-0000-000094450000}"/>
    <cellStyle name="Normal 10 3 9 2 3 3" xfId="17648" xr:uid="{00000000-0005-0000-0000-000095450000}"/>
    <cellStyle name="Normal 10 3 9 2 3_Input" xfId="17649" xr:uid="{00000000-0005-0000-0000-000096450000}"/>
    <cellStyle name="Normal 10 3 9 2 4" xfId="17650" xr:uid="{00000000-0005-0000-0000-000097450000}"/>
    <cellStyle name="Normal 10 3 9 2 4 2" xfId="17651" xr:uid="{00000000-0005-0000-0000-000098450000}"/>
    <cellStyle name="Normal 10 3 9 2 4 3" xfId="17652" xr:uid="{00000000-0005-0000-0000-000099450000}"/>
    <cellStyle name="Normal 10 3 9 2 4_Input" xfId="17653" xr:uid="{00000000-0005-0000-0000-00009A450000}"/>
    <cellStyle name="Normal 10 3 9 2 5" xfId="17654" xr:uid="{00000000-0005-0000-0000-00009B450000}"/>
    <cellStyle name="Normal 10 3 9 2 6" xfId="17655" xr:uid="{00000000-0005-0000-0000-00009C450000}"/>
    <cellStyle name="Normal 10 3 9 2_Input" xfId="17656" xr:uid="{00000000-0005-0000-0000-00009D450000}"/>
    <cellStyle name="Normal 10 3 9 3" xfId="17657" xr:uid="{00000000-0005-0000-0000-00009E450000}"/>
    <cellStyle name="Normal 10 3 9 3 2" xfId="17658" xr:uid="{00000000-0005-0000-0000-00009F450000}"/>
    <cellStyle name="Normal 10 3 9 3 2 2" xfId="17659" xr:uid="{00000000-0005-0000-0000-0000A0450000}"/>
    <cellStyle name="Normal 10 3 9 3 2 3" xfId="17660" xr:uid="{00000000-0005-0000-0000-0000A1450000}"/>
    <cellStyle name="Normal 10 3 9 3 2_Input" xfId="17661" xr:uid="{00000000-0005-0000-0000-0000A2450000}"/>
    <cellStyle name="Normal 10 3 9 3 3" xfId="17662" xr:uid="{00000000-0005-0000-0000-0000A3450000}"/>
    <cellStyle name="Normal 10 3 9 3 4" xfId="17663" xr:uid="{00000000-0005-0000-0000-0000A4450000}"/>
    <cellStyle name="Normal 10 3 9 3_Input" xfId="17664" xr:uid="{00000000-0005-0000-0000-0000A5450000}"/>
    <cellStyle name="Normal 10 3 9 4" xfId="17665" xr:uid="{00000000-0005-0000-0000-0000A6450000}"/>
    <cellStyle name="Normal 10 3 9 4 2" xfId="17666" xr:uid="{00000000-0005-0000-0000-0000A7450000}"/>
    <cellStyle name="Normal 10 3 9 4 3" xfId="17667" xr:uid="{00000000-0005-0000-0000-0000A8450000}"/>
    <cellStyle name="Normal 10 3 9 4_Input" xfId="17668" xr:uid="{00000000-0005-0000-0000-0000A9450000}"/>
    <cellStyle name="Normal 10 3 9 5" xfId="17669" xr:uid="{00000000-0005-0000-0000-0000AA450000}"/>
    <cellStyle name="Normal 10 3 9 5 2" xfId="17670" xr:uid="{00000000-0005-0000-0000-0000AB450000}"/>
    <cellStyle name="Normal 10 3 9 5 3" xfId="17671" xr:uid="{00000000-0005-0000-0000-0000AC450000}"/>
    <cellStyle name="Normal 10 3 9 5_Input" xfId="17672" xr:uid="{00000000-0005-0000-0000-0000AD450000}"/>
    <cellStyle name="Normal 10 3 9 6" xfId="17673" xr:uid="{00000000-0005-0000-0000-0000AE450000}"/>
    <cellStyle name="Normal 10 3 9 7" xfId="17674" xr:uid="{00000000-0005-0000-0000-0000AF450000}"/>
    <cellStyle name="Normal 10 3 9_Input" xfId="17675" xr:uid="{00000000-0005-0000-0000-0000B0450000}"/>
    <cellStyle name="Normal 10 3_Input" xfId="17676" xr:uid="{00000000-0005-0000-0000-0000B1450000}"/>
    <cellStyle name="Normal 10 4" xfId="17677" xr:uid="{00000000-0005-0000-0000-0000B2450000}"/>
    <cellStyle name="Normal 10 4 2" xfId="17678" xr:uid="{00000000-0005-0000-0000-0000B3450000}"/>
    <cellStyle name="Normal 10 4 2 2" xfId="17679" xr:uid="{00000000-0005-0000-0000-0000B4450000}"/>
    <cellStyle name="Normal 10 4 2 2 2" xfId="17680" xr:uid="{00000000-0005-0000-0000-0000B5450000}"/>
    <cellStyle name="Normal 10 4 2 2 2 2" xfId="17681" xr:uid="{00000000-0005-0000-0000-0000B6450000}"/>
    <cellStyle name="Normal 10 4 2 2 2 2 2" xfId="17682" xr:uid="{00000000-0005-0000-0000-0000B7450000}"/>
    <cellStyle name="Normal 10 4 2 2 2 2_Linear Extension Details" xfId="56598" xr:uid="{D4A7A5A8-4606-4DF3-88EB-03F3A6E82219}"/>
    <cellStyle name="Normal 10 4 2 2 2 3" xfId="17683" xr:uid="{00000000-0005-0000-0000-0000B8450000}"/>
    <cellStyle name="Normal 10 4 2 2 2 3 2" xfId="17684" xr:uid="{00000000-0005-0000-0000-0000B9450000}"/>
    <cellStyle name="Normal 10 4 2 2 2 3_Linear Extension Details" xfId="56599" xr:uid="{ECF7ECB2-28C8-4997-8834-E039A9309366}"/>
    <cellStyle name="Normal 10 4 2 2 2 4" xfId="17685" xr:uid="{00000000-0005-0000-0000-0000BA450000}"/>
    <cellStyle name="Normal 10 4 2 2 2_Input" xfId="17686" xr:uid="{00000000-0005-0000-0000-0000BB450000}"/>
    <cellStyle name="Normal 10 4 2 2 3" xfId="17687" xr:uid="{00000000-0005-0000-0000-0000BC450000}"/>
    <cellStyle name="Normal 10 4 2 2 3 2" xfId="17688" xr:uid="{00000000-0005-0000-0000-0000BD450000}"/>
    <cellStyle name="Normal 10 4 2 2 3_Linear Extension Details" xfId="56600" xr:uid="{CBE81777-E93D-499A-B5E4-CF80F8B6EEAC}"/>
    <cellStyle name="Normal 10 4 2 2 4" xfId="17689" xr:uid="{00000000-0005-0000-0000-0000BE450000}"/>
    <cellStyle name="Normal 10 4 2 2 4 2" xfId="17690" xr:uid="{00000000-0005-0000-0000-0000BF450000}"/>
    <cellStyle name="Normal 10 4 2 2 4_Linear Extension Details" xfId="56601" xr:uid="{5E630B86-7AA2-43E3-8A68-C21E5A20BF81}"/>
    <cellStyle name="Normal 10 4 2 2 5" xfId="17691" xr:uid="{00000000-0005-0000-0000-0000C0450000}"/>
    <cellStyle name="Normal 10 4 2 2_Input" xfId="17692" xr:uid="{00000000-0005-0000-0000-0000C1450000}"/>
    <cellStyle name="Normal 10 4 2 3" xfId="17693" xr:uid="{00000000-0005-0000-0000-0000C2450000}"/>
    <cellStyle name="Normal 10 4 2 3 2" xfId="17694" xr:uid="{00000000-0005-0000-0000-0000C3450000}"/>
    <cellStyle name="Normal 10 4 2 3 2 2" xfId="17695" xr:uid="{00000000-0005-0000-0000-0000C4450000}"/>
    <cellStyle name="Normal 10 4 2 3 2_Linear Extension Details" xfId="56602" xr:uid="{3D0BA105-D280-4E89-9625-F504D2B46B3C}"/>
    <cellStyle name="Normal 10 4 2 3 3" xfId="17696" xr:uid="{00000000-0005-0000-0000-0000C5450000}"/>
    <cellStyle name="Normal 10 4 2 3 3 2" xfId="17697" xr:uid="{00000000-0005-0000-0000-0000C6450000}"/>
    <cellStyle name="Normal 10 4 2 3 3_Linear Extension Details" xfId="56603" xr:uid="{8D12BE0E-FD8B-4401-AAB1-02DB495CC77C}"/>
    <cellStyle name="Normal 10 4 2 3 4" xfId="17698" xr:uid="{00000000-0005-0000-0000-0000C7450000}"/>
    <cellStyle name="Normal 10 4 2 3_Input" xfId="17699" xr:uid="{00000000-0005-0000-0000-0000C8450000}"/>
    <cellStyle name="Normal 10 4 2 4" xfId="17700" xr:uid="{00000000-0005-0000-0000-0000C9450000}"/>
    <cellStyle name="Normal 10 4 2 4 2" xfId="17701" xr:uid="{00000000-0005-0000-0000-0000CA450000}"/>
    <cellStyle name="Normal 10 4 2 4 3" xfId="17702" xr:uid="{00000000-0005-0000-0000-0000CB450000}"/>
    <cellStyle name="Normal 10 4 2 4_Input" xfId="17703" xr:uid="{00000000-0005-0000-0000-0000CC450000}"/>
    <cellStyle name="Normal 10 4 2 5" xfId="17704" xr:uid="{00000000-0005-0000-0000-0000CD450000}"/>
    <cellStyle name="Normal 10 4 2 5 2" xfId="17705" xr:uid="{00000000-0005-0000-0000-0000CE450000}"/>
    <cellStyle name="Normal 10 4 2 5_Linear Extension Details" xfId="56604" xr:uid="{7955BE96-B51E-41F3-916D-9D730F0F9DFF}"/>
    <cellStyle name="Normal 10 4 2 6" xfId="17706" xr:uid="{00000000-0005-0000-0000-0000CF450000}"/>
    <cellStyle name="Normal 10 4 2_Input" xfId="17707" xr:uid="{00000000-0005-0000-0000-0000D0450000}"/>
    <cellStyle name="Normal 10 4 3" xfId="17708" xr:uid="{00000000-0005-0000-0000-0000D1450000}"/>
    <cellStyle name="Normal 10 4 3 2" xfId="17709" xr:uid="{00000000-0005-0000-0000-0000D2450000}"/>
    <cellStyle name="Normal 10 4 3 2 2" xfId="17710" xr:uid="{00000000-0005-0000-0000-0000D3450000}"/>
    <cellStyle name="Normal 10 4 3 2 2 2" xfId="17711" xr:uid="{00000000-0005-0000-0000-0000D4450000}"/>
    <cellStyle name="Normal 10 4 3 2 2_Linear Extension Details" xfId="56605" xr:uid="{CFDD07A6-CCF3-4881-9735-0A060EFB83DD}"/>
    <cellStyle name="Normal 10 4 3 2 3" xfId="17712" xr:uid="{00000000-0005-0000-0000-0000D5450000}"/>
    <cellStyle name="Normal 10 4 3 2 3 2" xfId="17713" xr:uid="{00000000-0005-0000-0000-0000D6450000}"/>
    <cellStyle name="Normal 10 4 3 2 3_Linear Extension Details" xfId="56606" xr:uid="{BFC66506-36FB-4251-B4AC-71B6A6FC6FAC}"/>
    <cellStyle name="Normal 10 4 3 2 4" xfId="17714" xr:uid="{00000000-0005-0000-0000-0000D7450000}"/>
    <cellStyle name="Normal 10 4 3 2_Input" xfId="17715" xr:uid="{00000000-0005-0000-0000-0000D8450000}"/>
    <cellStyle name="Normal 10 4 3 3" xfId="17716" xr:uid="{00000000-0005-0000-0000-0000D9450000}"/>
    <cellStyle name="Normal 10 4 3 3 2" xfId="17717" xr:uid="{00000000-0005-0000-0000-0000DA450000}"/>
    <cellStyle name="Normal 10 4 3 3_Linear Extension Details" xfId="56607" xr:uid="{442A242B-4E30-45CD-A0C3-D877B6998E55}"/>
    <cellStyle name="Normal 10 4 3 4" xfId="17718" xr:uid="{00000000-0005-0000-0000-0000DB450000}"/>
    <cellStyle name="Normal 10 4 3 4 2" xfId="17719" xr:uid="{00000000-0005-0000-0000-0000DC450000}"/>
    <cellStyle name="Normal 10 4 3 4_Linear Extension Details" xfId="56608" xr:uid="{B7DB6840-F907-4F34-AADD-C41B0C4AB4BF}"/>
    <cellStyle name="Normal 10 4 3 5" xfId="17720" xr:uid="{00000000-0005-0000-0000-0000DD450000}"/>
    <cellStyle name="Normal 10 4 3_Input" xfId="17721" xr:uid="{00000000-0005-0000-0000-0000DE450000}"/>
    <cellStyle name="Normal 10 4 4" xfId="17722" xr:uid="{00000000-0005-0000-0000-0000DF450000}"/>
    <cellStyle name="Normal 10 4 4 2" xfId="17723" xr:uid="{00000000-0005-0000-0000-0000E0450000}"/>
    <cellStyle name="Normal 10 4 4 2 2" xfId="17724" xr:uid="{00000000-0005-0000-0000-0000E1450000}"/>
    <cellStyle name="Normal 10 4 4 2 2 2" xfId="17725" xr:uid="{00000000-0005-0000-0000-0000E2450000}"/>
    <cellStyle name="Normal 10 4 4 2 3" xfId="17726" xr:uid="{00000000-0005-0000-0000-0000E3450000}"/>
    <cellStyle name="Normal 10 4 4 2 3 2" xfId="17727" xr:uid="{00000000-0005-0000-0000-0000E4450000}"/>
    <cellStyle name="Normal 10 4 4 2 4" xfId="17728" xr:uid="{00000000-0005-0000-0000-0000E5450000}"/>
    <cellStyle name="Normal 10 4 4 2_Linear Extension Details" xfId="56609" xr:uid="{E0B75E04-C895-4E26-95D1-3F3F9AA1BE1C}"/>
    <cellStyle name="Normal 10 4 4 3" xfId="17729" xr:uid="{00000000-0005-0000-0000-0000E6450000}"/>
    <cellStyle name="Normal 10 4 4 3 2" xfId="17730" xr:uid="{00000000-0005-0000-0000-0000E7450000}"/>
    <cellStyle name="Normal 10 4 4 3_Linear Extension Details" xfId="56610" xr:uid="{55F0C7CF-A74E-4D76-B1FB-FB4784E7D7F4}"/>
    <cellStyle name="Normal 10 4 4 4" xfId="17731" xr:uid="{00000000-0005-0000-0000-0000E8450000}"/>
    <cellStyle name="Normal 10 4 4 4 2" xfId="17732" xr:uid="{00000000-0005-0000-0000-0000E9450000}"/>
    <cellStyle name="Normal 10 4 4 5" xfId="17733" xr:uid="{00000000-0005-0000-0000-0000EA450000}"/>
    <cellStyle name="Normal 10 4 4_Input" xfId="17734" xr:uid="{00000000-0005-0000-0000-0000EB450000}"/>
    <cellStyle name="Normal 10 4 5" xfId="17735" xr:uid="{00000000-0005-0000-0000-0000EC450000}"/>
    <cellStyle name="Normal 10 4 5 2" xfId="17736" xr:uid="{00000000-0005-0000-0000-0000ED450000}"/>
    <cellStyle name="Normal 10 4 5 2 2" xfId="17737" xr:uid="{00000000-0005-0000-0000-0000EE450000}"/>
    <cellStyle name="Normal 10 4 5 2_Linear Extension Details" xfId="56611" xr:uid="{4ADFBC1B-F6A6-4B24-B9C7-350BF185FEAA}"/>
    <cellStyle name="Normal 10 4 5 3" xfId="17738" xr:uid="{00000000-0005-0000-0000-0000EF450000}"/>
    <cellStyle name="Normal 10 4 5 3 2" xfId="17739" xr:uid="{00000000-0005-0000-0000-0000F0450000}"/>
    <cellStyle name="Normal 10 4 5 3_Linear Extension Details" xfId="56612" xr:uid="{9A21E90C-B327-4A86-8590-5B59F519C0C9}"/>
    <cellStyle name="Normal 10 4 5 4" xfId="17740" xr:uid="{00000000-0005-0000-0000-0000F1450000}"/>
    <cellStyle name="Normal 10 4 5_Input" xfId="17741" xr:uid="{00000000-0005-0000-0000-0000F2450000}"/>
    <cellStyle name="Normal 10 4 6" xfId="17742" xr:uid="{00000000-0005-0000-0000-0000F3450000}"/>
    <cellStyle name="Normal 10 4 6 2" xfId="17743" xr:uid="{00000000-0005-0000-0000-0000F4450000}"/>
    <cellStyle name="Normal 10 4 6_Linear Extension Details" xfId="56613" xr:uid="{EB938FD5-5626-4919-8F61-C5CE6CB8C107}"/>
    <cellStyle name="Normal 10 4 7" xfId="17744" xr:uid="{00000000-0005-0000-0000-0000F5450000}"/>
    <cellStyle name="Normal 10 4 7 2" xfId="17745" xr:uid="{00000000-0005-0000-0000-0000F6450000}"/>
    <cellStyle name="Normal 10 4 7_Linear Extension Details" xfId="56614" xr:uid="{E869512C-B526-471D-8C41-B483AF5BB6D0}"/>
    <cellStyle name="Normal 10 4 8" xfId="17746" xr:uid="{00000000-0005-0000-0000-0000F7450000}"/>
    <cellStyle name="Normal 10 4_Input" xfId="17747" xr:uid="{00000000-0005-0000-0000-0000F8450000}"/>
    <cellStyle name="Normal 10 5" xfId="17748" xr:uid="{00000000-0005-0000-0000-0000F9450000}"/>
    <cellStyle name="Normal 10 5 2" xfId="17749" xr:uid="{00000000-0005-0000-0000-0000FA450000}"/>
    <cellStyle name="Normal 10 5 2 2" xfId="17750" xr:uid="{00000000-0005-0000-0000-0000FB450000}"/>
    <cellStyle name="Normal 10 5 2 2 2" xfId="17751" xr:uid="{00000000-0005-0000-0000-0000FC450000}"/>
    <cellStyle name="Normal 10 5 2 2 2 2" xfId="17752" xr:uid="{00000000-0005-0000-0000-0000FD450000}"/>
    <cellStyle name="Normal 10 5 2 2 2 2 2" xfId="17753" xr:uid="{00000000-0005-0000-0000-0000FE450000}"/>
    <cellStyle name="Normal 10 5 2 2 2 2_Linear Extension Details" xfId="56615" xr:uid="{A8D24E3F-5400-47FB-8657-601660E834AB}"/>
    <cellStyle name="Normal 10 5 2 2 2 3" xfId="17754" xr:uid="{00000000-0005-0000-0000-0000FF450000}"/>
    <cellStyle name="Normal 10 5 2 2 2 3 2" xfId="17755" xr:uid="{00000000-0005-0000-0000-000000460000}"/>
    <cellStyle name="Normal 10 5 2 2 2 3_Linear Extension Details" xfId="56616" xr:uid="{2309DB4B-B0D1-45B0-8891-0AFA7ED31B98}"/>
    <cellStyle name="Normal 10 5 2 2 2 4" xfId="17756" xr:uid="{00000000-0005-0000-0000-000001460000}"/>
    <cellStyle name="Normal 10 5 2 2 2_Input" xfId="17757" xr:uid="{00000000-0005-0000-0000-000002460000}"/>
    <cellStyle name="Normal 10 5 2 2 3" xfId="17758" xr:uid="{00000000-0005-0000-0000-000003460000}"/>
    <cellStyle name="Normal 10 5 2 2 3 2" xfId="17759" xr:uid="{00000000-0005-0000-0000-000004460000}"/>
    <cellStyle name="Normal 10 5 2 2 3_Linear Extension Details" xfId="56617" xr:uid="{94F58FCB-A3BD-4640-AF63-7F59E06B9910}"/>
    <cellStyle name="Normal 10 5 2 2 4" xfId="17760" xr:uid="{00000000-0005-0000-0000-000005460000}"/>
    <cellStyle name="Normal 10 5 2 2 4 2" xfId="17761" xr:uid="{00000000-0005-0000-0000-000006460000}"/>
    <cellStyle name="Normal 10 5 2 2 4_Linear Extension Details" xfId="56618" xr:uid="{7C7F4583-4C39-4C45-9B4F-0BDEDEB734EF}"/>
    <cellStyle name="Normal 10 5 2 2 5" xfId="17762" xr:uid="{00000000-0005-0000-0000-000007460000}"/>
    <cellStyle name="Normal 10 5 2 2_Input" xfId="17763" xr:uid="{00000000-0005-0000-0000-000008460000}"/>
    <cellStyle name="Normal 10 5 2 3" xfId="17764" xr:uid="{00000000-0005-0000-0000-000009460000}"/>
    <cellStyle name="Normal 10 5 2 3 2" xfId="17765" xr:uid="{00000000-0005-0000-0000-00000A460000}"/>
    <cellStyle name="Normal 10 5 2 3 2 2" xfId="17766" xr:uid="{00000000-0005-0000-0000-00000B460000}"/>
    <cellStyle name="Normal 10 5 2 3 2_Linear Extension Details" xfId="56619" xr:uid="{E8E0D879-5A05-480D-A0AC-AEA92FEAD058}"/>
    <cellStyle name="Normal 10 5 2 3 3" xfId="17767" xr:uid="{00000000-0005-0000-0000-00000C460000}"/>
    <cellStyle name="Normal 10 5 2 3 3 2" xfId="17768" xr:uid="{00000000-0005-0000-0000-00000D460000}"/>
    <cellStyle name="Normal 10 5 2 3 3_Linear Extension Details" xfId="56620" xr:uid="{35572178-217C-49B7-83C0-059EFC5E4835}"/>
    <cellStyle name="Normal 10 5 2 3 4" xfId="17769" xr:uid="{00000000-0005-0000-0000-00000E460000}"/>
    <cellStyle name="Normal 10 5 2 3_Input" xfId="17770" xr:uid="{00000000-0005-0000-0000-00000F460000}"/>
    <cellStyle name="Normal 10 5 2 4" xfId="17771" xr:uid="{00000000-0005-0000-0000-000010460000}"/>
    <cellStyle name="Normal 10 5 2 4 2" xfId="17772" xr:uid="{00000000-0005-0000-0000-000011460000}"/>
    <cellStyle name="Normal 10 5 2 4 3" xfId="17773" xr:uid="{00000000-0005-0000-0000-000012460000}"/>
    <cellStyle name="Normal 10 5 2 4_Input" xfId="17774" xr:uid="{00000000-0005-0000-0000-000013460000}"/>
    <cellStyle name="Normal 10 5 2 5" xfId="17775" xr:uid="{00000000-0005-0000-0000-000014460000}"/>
    <cellStyle name="Normal 10 5 2 5 2" xfId="17776" xr:uid="{00000000-0005-0000-0000-000015460000}"/>
    <cellStyle name="Normal 10 5 2 5_Linear Extension Details" xfId="56621" xr:uid="{D8543B0E-6CDC-48C7-B984-D3A78D11D8CA}"/>
    <cellStyle name="Normal 10 5 2 6" xfId="17777" xr:uid="{00000000-0005-0000-0000-000016460000}"/>
    <cellStyle name="Normal 10 5 2_Input" xfId="17778" xr:uid="{00000000-0005-0000-0000-000017460000}"/>
    <cellStyle name="Normal 10 5 3" xfId="17779" xr:uid="{00000000-0005-0000-0000-000018460000}"/>
    <cellStyle name="Normal 10 5 3 2" xfId="17780" xr:uid="{00000000-0005-0000-0000-000019460000}"/>
    <cellStyle name="Normal 10 5 3 2 2" xfId="17781" xr:uid="{00000000-0005-0000-0000-00001A460000}"/>
    <cellStyle name="Normal 10 5 3 2 2 2" xfId="17782" xr:uid="{00000000-0005-0000-0000-00001B460000}"/>
    <cellStyle name="Normal 10 5 3 2 2_Linear Extension Details" xfId="56622" xr:uid="{5EAC3CA2-EDB5-4B99-BC7B-92D01D9A1A5C}"/>
    <cellStyle name="Normal 10 5 3 2 3" xfId="17783" xr:uid="{00000000-0005-0000-0000-00001C460000}"/>
    <cellStyle name="Normal 10 5 3 2 3 2" xfId="17784" xr:uid="{00000000-0005-0000-0000-00001D460000}"/>
    <cellStyle name="Normal 10 5 3 2 3_Linear Extension Details" xfId="56623" xr:uid="{79EB708E-1FB5-47CB-8CD3-E67F7ADB8C7B}"/>
    <cellStyle name="Normal 10 5 3 2 4" xfId="17785" xr:uid="{00000000-0005-0000-0000-00001E460000}"/>
    <cellStyle name="Normal 10 5 3 2_Input" xfId="17786" xr:uid="{00000000-0005-0000-0000-00001F460000}"/>
    <cellStyle name="Normal 10 5 3 3" xfId="17787" xr:uid="{00000000-0005-0000-0000-000020460000}"/>
    <cellStyle name="Normal 10 5 3 3 2" xfId="17788" xr:uid="{00000000-0005-0000-0000-000021460000}"/>
    <cellStyle name="Normal 10 5 3 3_Linear Extension Details" xfId="56624" xr:uid="{55463819-B0D6-4F1A-8A15-8F4778F8694B}"/>
    <cellStyle name="Normal 10 5 3 4" xfId="17789" xr:uid="{00000000-0005-0000-0000-000022460000}"/>
    <cellStyle name="Normal 10 5 3 4 2" xfId="17790" xr:uid="{00000000-0005-0000-0000-000023460000}"/>
    <cellStyle name="Normal 10 5 3 4_Linear Extension Details" xfId="56625" xr:uid="{8C61EE9F-E427-41B4-A5FB-64309C53DC58}"/>
    <cellStyle name="Normal 10 5 3 5" xfId="17791" xr:uid="{00000000-0005-0000-0000-000024460000}"/>
    <cellStyle name="Normal 10 5 3_Input" xfId="17792" xr:uid="{00000000-0005-0000-0000-000025460000}"/>
    <cellStyle name="Normal 10 5 4" xfId="17793" xr:uid="{00000000-0005-0000-0000-000026460000}"/>
    <cellStyle name="Normal 10 5 4 2" xfId="17794" xr:uid="{00000000-0005-0000-0000-000027460000}"/>
    <cellStyle name="Normal 10 5 4 2 2" xfId="17795" xr:uid="{00000000-0005-0000-0000-000028460000}"/>
    <cellStyle name="Normal 10 5 4 2 2 2" xfId="17796" xr:uid="{00000000-0005-0000-0000-000029460000}"/>
    <cellStyle name="Normal 10 5 4 2 3" xfId="17797" xr:uid="{00000000-0005-0000-0000-00002A460000}"/>
    <cellStyle name="Normal 10 5 4 2 3 2" xfId="17798" xr:uid="{00000000-0005-0000-0000-00002B460000}"/>
    <cellStyle name="Normal 10 5 4 2 4" xfId="17799" xr:uid="{00000000-0005-0000-0000-00002C460000}"/>
    <cellStyle name="Normal 10 5 4 2_Linear Extension Details" xfId="56626" xr:uid="{A95406CE-DE2F-4DEF-B8F7-8B8FBB6C3721}"/>
    <cellStyle name="Normal 10 5 4 3" xfId="17800" xr:uid="{00000000-0005-0000-0000-00002D460000}"/>
    <cellStyle name="Normal 10 5 4 3 2" xfId="17801" xr:uid="{00000000-0005-0000-0000-00002E460000}"/>
    <cellStyle name="Normal 10 5 4 3_Linear Extension Details" xfId="56627" xr:uid="{24DE6BCE-C801-4541-AA54-55E41F39BE1D}"/>
    <cellStyle name="Normal 10 5 4 4" xfId="17802" xr:uid="{00000000-0005-0000-0000-00002F460000}"/>
    <cellStyle name="Normal 10 5 4 4 2" xfId="17803" xr:uid="{00000000-0005-0000-0000-000030460000}"/>
    <cellStyle name="Normal 10 5 4 5" xfId="17804" xr:uid="{00000000-0005-0000-0000-000031460000}"/>
    <cellStyle name="Normal 10 5 4_Input" xfId="17805" xr:uid="{00000000-0005-0000-0000-000032460000}"/>
    <cellStyle name="Normal 10 5 5" xfId="17806" xr:uid="{00000000-0005-0000-0000-000033460000}"/>
    <cellStyle name="Normal 10 5 5 2" xfId="17807" xr:uid="{00000000-0005-0000-0000-000034460000}"/>
    <cellStyle name="Normal 10 5 5 2 2" xfId="17808" xr:uid="{00000000-0005-0000-0000-000035460000}"/>
    <cellStyle name="Normal 10 5 5 2_Linear Extension Details" xfId="56628" xr:uid="{AB61B045-617F-4F07-9D9D-B3C7C5F0676B}"/>
    <cellStyle name="Normal 10 5 5 3" xfId="17809" xr:uid="{00000000-0005-0000-0000-000036460000}"/>
    <cellStyle name="Normal 10 5 5 3 2" xfId="17810" xr:uid="{00000000-0005-0000-0000-000037460000}"/>
    <cellStyle name="Normal 10 5 5 3_Linear Extension Details" xfId="56629" xr:uid="{4A53326D-B3A8-4770-95CD-3674B088A5E6}"/>
    <cellStyle name="Normal 10 5 5 4" xfId="17811" xr:uid="{00000000-0005-0000-0000-000038460000}"/>
    <cellStyle name="Normal 10 5 5_Input" xfId="17812" xr:uid="{00000000-0005-0000-0000-000039460000}"/>
    <cellStyle name="Normal 10 5 6" xfId="17813" xr:uid="{00000000-0005-0000-0000-00003A460000}"/>
    <cellStyle name="Normal 10 5 6 2" xfId="17814" xr:uid="{00000000-0005-0000-0000-00003B460000}"/>
    <cellStyle name="Normal 10 5 6_Linear Extension Details" xfId="56630" xr:uid="{6F61F408-9118-46C9-8F68-B40040B27289}"/>
    <cellStyle name="Normal 10 5 7" xfId="17815" xr:uid="{00000000-0005-0000-0000-00003C460000}"/>
    <cellStyle name="Normal 10 5 7 2" xfId="17816" xr:uid="{00000000-0005-0000-0000-00003D460000}"/>
    <cellStyle name="Normal 10 5 7_Linear Extension Details" xfId="56631" xr:uid="{F56DDCE6-4D9E-4575-B484-799EA4CCB182}"/>
    <cellStyle name="Normal 10 5 8" xfId="17817" xr:uid="{00000000-0005-0000-0000-00003E460000}"/>
    <cellStyle name="Normal 10 5_Input" xfId="17818" xr:uid="{00000000-0005-0000-0000-00003F460000}"/>
    <cellStyle name="Normal 10 6" xfId="17819" xr:uid="{00000000-0005-0000-0000-000040460000}"/>
    <cellStyle name="Normal 10 6 2" xfId="17820" xr:uid="{00000000-0005-0000-0000-000041460000}"/>
    <cellStyle name="Normal 10 6 2 2" xfId="17821" xr:uid="{00000000-0005-0000-0000-000042460000}"/>
    <cellStyle name="Normal 10 6 2 2 2" xfId="17822" xr:uid="{00000000-0005-0000-0000-000043460000}"/>
    <cellStyle name="Normal 10 6 2 2 2 2" xfId="17823" xr:uid="{00000000-0005-0000-0000-000044460000}"/>
    <cellStyle name="Normal 10 6 2 2 2 2 2" xfId="17824" xr:uid="{00000000-0005-0000-0000-000045460000}"/>
    <cellStyle name="Normal 10 6 2 2 2 2_Linear Extension Details" xfId="56632" xr:uid="{D608FBBA-F32F-423C-9F4E-9B5DDB30DA92}"/>
    <cellStyle name="Normal 10 6 2 2 2 3" xfId="17825" xr:uid="{00000000-0005-0000-0000-000046460000}"/>
    <cellStyle name="Normal 10 6 2 2 2 3 2" xfId="17826" xr:uid="{00000000-0005-0000-0000-000047460000}"/>
    <cellStyle name="Normal 10 6 2 2 2 3_Linear Extension Details" xfId="56633" xr:uid="{7C7C0EEB-A93B-4587-977B-7E985902EEA6}"/>
    <cellStyle name="Normal 10 6 2 2 2 4" xfId="17827" xr:uid="{00000000-0005-0000-0000-000048460000}"/>
    <cellStyle name="Normal 10 6 2 2 2_Input" xfId="17828" xr:uid="{00000000-0005-0000-0000-000049460000}"/>
    <cellStyle name="Normal 10 6 2 2 3" xfId="17829" xr:uid="{00000000-0005-0000-0000-00004A460000}"/>
    <cellStyle name="Normal 10 6 2 2 3 2" xfId="17830" xr:uid="{00000000-0005-0000-0000-00004B460000}"/>
    <cellStyle name="Normal 10 6 2 2 3_Linear Extension Details" xfId="56634" xr:uid="{D47419E3-C2F1-4A05-982F-1E52A708B087}"/>
    <cellStyle name="Normal 10 6 2 2 4" xfId="17831" xr:uid="{00000000-0005-0000-0000-00004C460000}"/>
    <cellStyle name="Normal 10 6 2 2 4 2" xfId="17832" xr:uid="{00000000-0005-0000-0000-00004D460000}"/>
    <cellStyle name="Normal 10 6 2 2 4_Linear Extension Details" xfId="56635" xr:uid="{E843E936-6E1C-4304-B33B-D45446C4AA14}"/>
    <cellStyle name="Normal 10 6 2 2 5" xfId="17833" xr:uid="{00000000-0005-0000-0000-00004E460000}"/>
    <cellStyle name="Normal 10 6 2 2_Input" xfId="17834" xr:uid="{00000000-0005-0000-0000-00004F460000}"/>
    <cellStyle name="Normal 10 6 2 3" xfId="17835" xr:uid="{00000000-0005-0000-0000-000050460000}"/>
    <cellStyle name="Normal 10 6 2 3 2" xfId="17836" xr:uid="{00000000-0005-0000-0000-000051460000}"/>
    <cellStyle name="Normal 10 6 2 3 2 2" xfId="17837" xr:uid="{00000000-0005-0000-0000-000052460000}"/>
    <cellStyle name="Normal 10 6 2 3 2_Linear Extension Details" xfId="56636" xr:uid="{9D7FCB05-C804-4D53-80E5-1047C37F7FAE}"/>
    <cellStyle name="Normal 10 6 2 3 3" xfId="17838" xr:uid="{00000000-0005-0000-0000-000053460000}"/>
    <cellStyle name="Normal 10 6 2 3 3 2" xfId="17839" xr:uid="{00000000-0005-0000-0000-000054460000}"/>
    <cellStyle name="Normal 10 6 2 3 3_Linear Extension Details" xfId="56637" xr:uid="{CF2E5941-9D88-409C-96BD-E4E164F53B88}"/>
    <cellStyle name="Normal 10 6 2 3 4" xfId="17840" xr:uid="{00000000-0005-0000-0000-000055460000}"/>
    <cellStyle name="Normal 10 6 2 3_Input" xfId="17841" xr:uid="{00000000-0005-0000-0000-000056460000}"/>
    <cellStyle name="Normal 10 6 2 4" xfId="17842" xr:uid="{00000000-0005-0000-0000-000057460000}"/>
    <cellStyle name="Normal 10 6 2 4 2" xfId="17843" xr:uid="{00000000-0005-0000-0000-000058460000}"/>
    <cellStyle name="Normal 10 6 2 4 3" xfId="17844" xr:uid="{00000000-0005-0000-0000-000059460000}"/>
    <cellStyle name="Normal 10 6 2 4_Input" xfId="17845" xr:uid="{00000000-0005-0000-0000-00005A460000}"/>
    <cellStyle name="Normal 10 6 2 5" xfId="17846" xr:uid="{00000000-0005-0000-0000-00005B460000}"/>
    <cellStyle name="Normal 10 6 2 5 2" xfId="17847" xr:uid="{00000000-0005-0000-0000-00005C460000}"/>
    <cellStyle name="Normal 10 6 2 5_Linear Extension Details" xfId="56638" xr:uid="{298BD64F-683D-42B4-9657-C566269714B4}"/>
    <cellStyle name="Normal 10 6 2 6" xfId="17848" xr:uid="{00000000-0005-0000-0000-00005D460000}"/>
    <cellStyle name="Normal 10 6 2_Input" xfId="17849" xr:uid="{00000000-0005-0000-0000-00005E460000}"/>
    <cellStyle name="Normal 10 6 3" xfId="17850" xr:uid="{00000000-0005-0000-0000-00005F460000}"/>
    <cellStyle name="Normal 10 6 3 2" xfId="17851" xr:uid="{00000000-0005-0000-0000-000060460000}"/>
    <cellStyle name="Normal 10 6 3 2 2" xfId="17852" xr:uid="{00000000-0005-0000-0000-000061460000}"/>
    <cellStyle name="Normal 10 6 3 2 2 2" xfId="17853" xr:uid="{00000000-0005-0000-0000-000062460000}"/>
    <cellStyle name="Normal 10 6 3 2 2_Linear Extension Details" xfId="56639" xr:uid="{EC6124AD-5BA5-4609-825E-F4CD3F69B1DD}"/>
    <cellStyle name="Normal 10 6 3 2 3" xfId="17854" xr:uid="{00000000-0005-0000-0000-000063460000}"/>
    <cellStyle name="Normal 10 6 3 2 3 2" xfId="17855" xr:uid="{00000000-0005-0000-0000-000064460000}"/>
    <cellStyle name="Normal 10 6 3 2 3_Linear Extension Details" xfId="56640" xr:uid="{710ADD5A-2EDB-4739-B37B-E84E64D6706C}"/>
    <cellStyle name="Normal 10 6 3 2 4" xfId="17856" xr:uid="{00000000-0005-0000-0000-000065460000}"/>
    <cellStyle name="Normal 10 6 3 2_Input" xfId="17857" xr:uid="{00000000-0005-0000-0000-000066460000}"/>
    <cellStyle name="Normal 10 6 3 3" xfId="17858" xr:uid="{00000000-0005-0000-0000-000067460000}"/>
    <cellStyle name="Normal 10 6 3 3 2" xfId="17859" xr:uid="{00000000-0005-0000-0000-000068460000}"/>
    <cellStyle name="Normal 10 6 3 3_Linear Extension Details" xfId="56641" xr:uid="{8AC15035-7723-456D-A8F2-57A37BDB9D16}"/>
    <cellStyle name="Normal 10 6 3 4" xfId="17860" xr:uid="{00000000-0005-0000-0000-000069460000}"/>
    <cellStyle name="Normal 10 6 3 4 2" xfId="17861" xr:uid="{00000000-0005-0000-0000-00006A460000}"/>
    <cellStyle name="Normal 10 6 3 4_Linear Extension Details" xfId="56642" xr:uid="{C30AEF27-3D6D-4C0E-BCEB-462834A21E25}"/>
    <cellStyle name="Normal 10 6 3 5" xfId="17862" xr:uid="{00000000-0005-0000-0000-00006B460000}"/>
    <cellStyle name="Normal 10 6 3_Input" xfId="17863" xr:uid="{00000000-0005-0000-0000-00006C460000}"/>
    <cellStyle name="Normal 10 6 4" xfId="17864" xr:uid="{00000000-0005-0000-0000-00006D460000}"/>
    <cellStyle name="Normal 10 6 4 2" xfId="17865" xr:uid="{00000000-0005-0000-0000-00006E460000}"/>
    <cellStyle name="Normal 10 6 4 2 2" xfId="17866" xr:uid="{00000000-0005-0000-0000-00006F460000}"/>
    <cellStyle name="Normal 10 6 4 2 2 2" xfId="17867" xr:uid="{00000000-0005-0000-0000-000070460000}"/>
    <cellStyle name="Normal 10 6 4 2 3" xfId="17868" xr:uid="{00000000-0005-0000-0000-000071460000}"/>
    <cellStyle name="Normal 10 6 4 2 3 2" xfId="17869" xr:uid="{00000000-0005-0000-0000-000072460000}"/>
    <cellStyle name="Normal 10 6 4 2 4" xfId="17870" xr:uid="{00000000-0005-0000-0000-000073460000}"/>
    <cellStyle name="Normal 10 6 4 2_Linear Extension Details" xfId="56643" xr:uid="{371CC8DF-E38E-4563-ADAD-7F7CD278B109}"/>
    <cellStyle name="Normal 10 6 4 3" xfId="17871" xr:uid="{00000000-0005-0000-0000-000074460000}"/>
    <cellStyle name="Normal 10 6 4 3 2" xfId="17872" xr:uid="{00000000-0005-0000-0000-000075460000}"/>
    <cellStyle name="Normal 10 6 4 3_Linear Extension Details" xfId="56644" xr:uid="{031C721E-1346-4DFE-9B7F-EBD0376096FF}"/>
    <cellStyle name="Normal 10 6 4 4" xfId="17873" xr:uid="{00000000-0005-0000-0000-000076460000}"/>
    <cellStyle name="Normal 10 6 4 4 2" xfId="17874" xr:uid="{00000000-0005-0000-0000-000077460000}"/>
    <cellStyle name="Normal 10 6 4 5" xfId="17875" xr:uid="{00000000-0005-0000-0000-000078460000}"/>
    <cellStyle name="Normal 10 6 4_Input" xfId="17876" xr:uid="{00000000-0005-0000-0000-000079460000}"/>
    <cellStyle name="Normal 10 6 5" xfId="17877" xr:uid="{00000000-0005-0000-0000-00007A460000}"/>
    <cellStyle name="Normal 10 6 5 2" xfId="17878" xr:uid="{00000000-0005-0000-0000-00007B460000}"/>
    <cellStyle name="Normal 10 6 5 2 2" xfId="17879" xr:uid="{00000000-0005-0000-0000-00007C460000}"/>
    <cellStyle name="Normal 10 6 5 2_Linear Extension Details" xfId="56645" xr:uid="{069C305D-26A8-4366-B71A-C77C30C438B9}"/>
    <cellStyle name="Normal 10 6 5 3" xfId="17880" xr:uid="{00000000-0005-0000-0000-00007D460000}"/>
    <cellStyle name="Normal 10 6 5 3 2" xfId="17881" xr:uid="{00000000-0005-0000-0000-00007E460000}"/>
    <cellStyle name="Normal 10 6 5 3_Linear Extension Details" xfId="56646" xr:uid="{8B6AC764-7AA5-40AD-88E9-00FA65A9EDD7}"/>
    <cellStyle name="Normal 10 6 5 4" xfId="17882" xr:uid="{00000000-0005-0000-0000-00007F460000}"/>
    <cellStyle name="Normal 10 6 5_Input" xfId="17883" xr:uid="{00000000-0005-0000-0000-000080460000}"/>
    <cellStyle name="Normal 10 6 6" xfId="17884" xr:uid="{00000000-0005-0000-0000-000081460000}"/>
    <cellStyle name="Normal 10 6 6 2" xfId="17885" xr:uid="{00000000-0005-0000-0000-000082460000}"/>
    <cellStyle name="Normal 10 6 6_Linear Extension Details" xfId="56647" xr:uid="{26D1A85E-6B4C-4D5B-BC51-BF54E1805CD8}"/>
    <cellStyle name="Normal 10 6 7" xfId="17886" xr:uid="{00000000-0005-0000-0000-000083460000}"/>
    <cellStyle name="Normal 10 6 7 2" xfId="17887" xr:uid="{00000000-0005-0000-0000-000084460000}"/>
    <cellStyle name="Normal 10 6 7_Linear Extension Details" xfId="56648" xr:uid="{1DBBBC66-7016-429C-AE77-4F07077D8CE3}"/>
    <cellStyle name="Normal 10 6 8" xfId="17888" xr:uid="{00000000-0005-0000-0000-000085460000}"/>
    <cellStyle name="Normal 10 6_Input" xfId="17889" xr:uid="{00000000-0005-0000-0000-000086460000}"/>
    <cellStyle name="Normal 10 7" xfId="17890" xr:uid="{00000000-0005-0000-0000-000087460000}"/>
    <cellStyle name="Normal 10 7 2" xfId="17891" xr:uid="{00000000-0005-0000-0000-000088460000}"/>
    <cellStyle name="Normal 10 7 2 2" xfId="17892" xr:uid="{00000000-0005-0000-0000-000089460000}"/>
    <cellStyle name="Normal 10 7 2 2 2" xfId="17893" xr:uid="{00000000-0005-0000-0000-00008A460000}"/>
    <cellStyle name="Normal 10 7 2 2 2 2" xfId="17894" xr:uid="{00000000-0005-0000-0000-00008B460000}"/>
    <cellStyle name="Normal 10 7 2 2 2 2 2" xfId="17895" xr:uid="{00000000-0005-0000-0000-00008C460000}"/>
    <cellStyle name="Normal 10 7 2 2 2 2_Linear Extension Details" xfId="56649" xr:uid="{2B446BB7-D356-44B6-80FF-BFA70127CD0F}"/>
    <cellStyle name="Normal 10 7 2 2 2 3" xfId="17896" xr:uid="{00000000-0005-0000-0000-00008D460000}"/>
    <cellStyle name="Normal 10 7 2 2 2 3 2" xfId="17897" xr:uid="{00000000-0005-0000-0000-00008E460000}"/>
    <cellStyle name="Normal 10 7 2 2 2 3_Linear Extension Details" xfId="56650" xr:uid="{8B64712F-2682-4F18-B192-2CEB40886442}"/>
    <cellStyle name="Normal 10 7 2 2 2 4" xfId="17898" xr:uid="{00000000-0005-0000-0000-00008F460000}"/>
    <cellStyle name="Normal 10 7 2 2 2_Input" xfId="17899" xr:uid="{00000000-0005-0000-0000-000090460000}"/>
    <cellStyle name="Normal 10 7 2 2 3" xfId="17900" xr:uid="{00000000-0005-0000-0000-000091460000}"/>
    <cellStyle name="Normal 10 7 2 2 3 2" xfId="17901" xr:uid="{00000000-0005-0000-0000-000092460000}"/>
    <cellStyle name="Normal 10 7 2 2 3_Linear Extension Details" xfId="56651" xr:uid="{9BD9F5B9-2248-402B-AFDD-B4FBAF527394}"/>
    <cellStyle name="Normal 10 7 2 2 4" xfId="17902" xr:uid="{00000000-0005-0000-0000-000093460000}"/>
    <cellStyle name="Normal 10 7 2 2 4 2" xfId="17903" xr:uid="{00000000-0005-0000-0000-000094460000}"/>
    <cellStyle name="Normal 10 7 2 2 4_Linear Extension Details" xfId="56652" xr:uid="{E5CEF7BC-9472-4A50-8220-7A3CF6212A4D}"/>
    <cellStyle name="Normal 10 7 2 2 5" xfId="17904" xr:uid="{00000000-0005-0000-0000-000095460000}"/>
    <cellStyle name="Normal 10 7 2 2_Input" xfId="17905" xr:uid="{00000000-0005-0000-0000-000096460000}"/>
    <cellStyle name="Normal 10 7 2 3" xfId="17906" xr:uid="{00000000-0005-0000-0000-000097460000}"/>
    <cellStyle name="Normal 10 7 2 3 2" xfId="17907" xr:uid="{00000000-0005-0000-0000-000098460000}"/>
    <cellStyle name="Normal 10 7 2 3 2 2" xfId="17908" xr:uid="{00000000-0005-0000-0000-000099460000}"/>
    <cellStyle name="Normal 10 7 2 3 2_Linear Extension Details" xfId="56653" xr:uid="{83349E07-BD8B-465F-BD89-5C9211E3D38D}"/>
    <cellStyle name="Normal 10 7 2 3 3" xfId="17909" xr:uid="{00000000-0005-0000-0000-00009A460000}"/>
    <cellStyle name="Normal 10 7 2 3 3 2" xfId="17910" xr:uid="{00000000-0005-0000-0000-00009B460000}"/>
    <cellStyle name="Normal 10 7 2 3 3_Linear Extension Details" xfId="56654" xr:uid="{3A36CE3C-6419-4AAC-90AE-2FA58E075218}"/>
    <cellStyle name="Normal 10 7 2 3 4" xfId="17911" xr:uid="{00000000-0005-0000-0000-00009C460000}"/>
    <cellStyle name="Normal 10 7 2 3_Input" xfId="17912" xr:uid="{00000000-0005-0000-0000-00009D460000}"/>
    <cellStyle name="Normal 10 7 2 4" xfId="17913" xr:uid="{00000000-0005-0000-0000-00009E460000}"/>
    <cellStyle name="Normal 10 7 2 4 2" xfId="17914" xr:uid="{00000000-0005-0000-0000-00009F460000}"/>
    <cellStyle name="Normal 10 7 2 4 3" xfId="17915" xr:uid="{00000000-0005-0000-0000-0000A0460000}"/>
    <cellStyle name="Normal 10 7 2 4_Input" xfId="17916" xr:uid="{00000000-0005-0000-0000-0000A1460000}"/>
    <cellStyle name="Normal 10 7 2 5" xfId="17917" xr:uid="{00000000-0005-0000-0000-0000A2460000}"/>
    <cellStyle name="Normal 10 7 2 5 2" xfId="17918" xr:uid="{00000000-0005-0000-0000-0000A3460000}"/>
    <cellStyle name="Normal 10 7 2 5_Linear Extension Details" xfId="56655" xr:uid="{CDB2BFBF-0D4C-4477-87AC-08FBED7C747C}"/>
    <cellStyle name="Normal 10 7 2 6" xfId="17919" xr:uid="{00000000-0005-0000-0000-0000A4460000}"/>
    <cellStyle name="Normal 10 7 2_Input" xfId="17920" xr:uid="{00000000-0005-0000-0000-0000A5460000}"/>
    <cellStyle name="Normal 10 7 3" xfId="17921" xr:uid="{00000000-0005-0000-0000-0000A6460000}"/>
    <cellStyle name="Normal 10 7 3 2" xfId="17922" xr:uid="{00000000-0005-0000-0000-0000A7460000}"/>
    <cellStyle name="Normal 10 7 3 2 2" xfId="17923" xr:uid="{00000000-0005-0000-0000-0000A8460000}"/>
    <cellStyle name="Normal 10 7 3 2 2 2" xfId="17924" xr:uid="{00000000-0005-0000-0000-0000A9460000}"/>
    <cellStyle name="Normal 10 7 3 2 2_Linear Extension Details" xfId="56656" xr:uid="{82D5CC96-B7CD-4E28-A635-DAF7E711E5F3}"/>
    <cellStyle name="Normal 10 7 3 2 3" xfId="17925" xr:uid="{00000000-0005-0000-0000-0000AA460000}"/>
    <cellStyle name="Normal 10 7 3 2 3 2" xfId="17926" xr:uid="{00000000-0005-0000-0000-0000AB460000}"/>
    <cellStyle name="Normal 10 7 3 2 3_Linear Extension Details" xfId="56657" xr:uid="{9FA1F5A7-2522-4356-93BD-4BB2B92B4A7C}"/>
    <cellStyle name="Normal 10 7 3 2 4" xfId="17927" xr:uid="{00000000-0005-0000-0000-0000AC460000}"/>
    <cellStyle name="Normal 10 7 3 2_Input" xfId="17928" xr:uid="{00000000-0005-0000-0000-0000AD460000}"/>
    <cellStyle name="Normal 10 7 3 3" xfId="17929" xr:uid="{00000000-0005-0000-0000-0000AE460000}"/>
    <cellStyle name="Normal 10 7 3 3 2" xfId="17930" xr:uid="{00000000-0005-0000-0000-0000AF460000}"/>
    <cellStyle name="Normal 10 7 3 3_Linear Extension Details" xfId="56658" xr:uid="{799EFD44-1FD1-4884-A8AE-537880594940}"/>
    <cellStyle name="Normal 10 7 3 4" xfId="17931" xr:uid="{00000000-0005-0000-0000-0000B0460000}"/>
    <cellStyle name="Normal 10 7 3 4 2" xfId="17932" xr:uid="{00000000-0005-0000-0000-0000B1460000}"/>
    <cellStyle name="Normal 10 7 3 4_Linear Extension Details" xfId="56659" xr:uid="{1C5A0648-BAE7-4086-B677-1C2195C0C5A2}"/>
    <cellStyle name="Normal 10 7 3 5" xfId="17933" xr:uid="{00000000-0005-0000-0000-0000B2460000}"/>
    <cellStyle name="Normal 10 7 3_Input" xfId="17934" xr:uid="{00000000-0005-0000-0000-0000B3460000}"/>
    <cellStyle name="Normal 10 7 4" xfId="17935" xr:uid="{00000000-0005-0000-0000-0000B4460000}"/>
    <cellStyle name="Normal 10 7 4 2" xfId="17936" xr:uid="{00000000-0005-0000-0000-0000B5460000}"/>
    <cellStyle name="Normal 10 7 4 2 2" xfId="17937" xr:uid="{00000000-0005-0000-0000-0000B6460000}"/>
    <cellStyle name="Normal 10 7 4 2 2 2" xfId="17938" xr:uid="{00000000-0005-0000-0000-0000B7460000}"/>
    <cellStyle name="Normal 10 7 4 2 3" xfId="17939" xr:uid="{00000000-0005-0000-0000-0000B8460000}"/>
    <cellStyle name="Normal 10 7 4 2 3 2" xfId="17940" xr:uid="{00000000-0005-0000-0000-0000B9460000}"/>
    <cellStyle name="Normal 10 7 4 2 4" xfId="17941" xr:uid="{00000000-0005-0000-0000-0000BA460000}"/>
    <cellStyle name="Normal 10 7 4 2_Linear Extension Details" xfId="56660" xr:uid="{8AD8C1AE-A1A6-4886-BC2A-37AE72E30D12}"/>
    <cellStyle name="Normal 10 7 4 3" xfId="17942" xr:uid="{00000000-0005-0000-0000-0000BB460000}"/>
    <cellStyle name="Normal 10 7 4 3 2" xfId="17943" xr:uid="{00000000-0005-0000-0000-0000BC460000}"/>
    <cellStyle name="Normal 10 7 4 3_Linear Extension Details" xfId="56661" xr:uid="{ACA1F64F-7C61-4326-8091-4592492BFFC6}"/>
    <cellStyle name="Normal 10 7 4 4" xfId="17944" xr:uid="{00000000-0005-0000-0000-0000BD460000}"/>
    <cellStyle name="Normal 10 7 4 4 2" xfId="17945" xr:uid="{00000000-0005-0000-0000-0000BE460000}"/>
    <cellStyle name="Normal 10 7 4 5" xfId="17946" xr:uid="{00000000-0005-0000-0000-0000BF460000}"/>
    <cellStyle name="Normal 10 7 4_Input" xfId="17947" xr:uid="{00000000-0005-0000-0000-0000C0460000}"/>
    <cellStyle name="Normal 10 7 5" xfId="17948" xr:uid="{00000000-0005-0000-0000-0000C1460000}"/>
    <cellStyle name="Normal 10 7 5 2" xfId="17949" xr:uid="{00000000-0005-0000-0000-0000C2460000}"/>
    <cellStyle name="Normal 10 7 5 2 2" xfId="17950" xr:uid="{00000000-0005-0000-0000-0000C3460000}"/>
    <cellStyle name="Normal 10 7 5 2_Linear Extension Details" xfId="56662" xr:uid="{8FF9B20F-B7DC-4BCE-85A0-2E6D2F56E2A5}"/>
    <cellStyle name="Normal 10 7 5 3" xfId="17951" xr:uid="{00000000-0005-0000-0000-0000C4460000}"/>
    <cellStyle name="Normal 10 7 5 3 2" xfId="17952" xr:uid="{00000000-0005-0000-0000-0000C5460000}"/>
    <cellStyle name="Normal 10 7 5 3_Linear Extension Details" xfId="56663" xr:uid="{03019DC4-9ED3-41E1-A864-A946FDB0843F}"/>
    <cellStyle name="Normal 10 7 5 4" xfId="17953" xr:uid="{00000000-0005-0000-0000-0000C6460000}"/>
    <cellStyle name="Normal 10 7 5_Input" xfId="17954" xr:uid="{00000000-0005-0000-0000-0000C7460000}"/>
    <cellStyle name="Normal 10 7 6" xfId="17955" xr:uid="{00000000-0005-0000-0000-0000C8460000}"/>
    <cellStyle name="Normal 10 7 6 2" xfId="17956" xr:uid="{00000000-0005-0000-0000-0000C9460000}"/>
    <cellStyle name="Normal 10 7 6_Linear Extension Details" xfId="56664" xr:uid="{561883D8-73B6-4021-8F1E-16013D9905C8}"/>
    <cellStyle name="Normal 10 7 7" xfId="17957" xr:uid="{00000000-0005-0000-0000-0000CA460000}"/>
    <cellStyle name="Normal 10 7 7 2" xfId="17958" xr:uid="{00000000-0005-0000-0000-0000CB460000}"/>
    <cellStyle name="Normal 10 7 7_Linear Extension Details" xfId="56665" xr:uid="{49E946C3-745A-4053-B200-82EE5CF76897}"/>
    <cellStyle name="Normal 10 7 8" xfId="17959" xr:uid="{00000000-0005-0000-0000-0000CC460000}"/>
    <cellStyle name="Normal 10 7_Input" xfId="17960" xr:uid="{00000000-0005-0000-0000-0000CD460000}"/>
    <cellStyle name="Normal 10 8" xfId="17961" xr:uid="{00000000-0005-0000-0000-0000CE460000}"/>
    <cellStyle name="Normal 10 8 2" xfId="17962" xr:uid="{00000000-0005-0000-0000-0000CF460000}"/>
    <cellStyle name="Normal 10 8 2 2" xfId="17963" xr:uid="{00000000-0005-0000-0000-0000D0460000}"/>
    <cellStyle name="Normal 10 8 2 2 2" xfId="17964" xr:uid="{00000000-0005-0000-0000-0000D1460000}"/>
    <cellStyle name="Normal 10 8 2 2 2 2" xfId="17965" xr:uid="{00000000-0005-0000-0000-0000D2460000}"/>
    <cellStyle name="Normal 10 8 2 2 2 3" xfId="17966" xr:uid="{00000000-0005-0000-0000-0000D3460000}"/>
    <cellStyle name="Normal 10 8 2 2 2_Input" xfId="17967" xr:uid="{00000000-0005-0000-0000-0000D4460000}"/>
    <cellStyle name="Normal 10 8 2 2 3" xfId="17968" xr:uid="{00000000-0005-0000-0000-0000D5460000}"/>
    <cellStyle name="Normal 10 8 2 2 3 2" xfId="17969" xr:uid="{00000000-0005-0000-0000-0000D6460000}"/>
    <cellStyle name="Normal 10 8 2 2 3_Linear Extension Details" xfId="56666" xr:uid="{C7346665-A839-42A7-9584-87479F27F4A4}"/>
    <cellStyle name="Normal 10 8 2 2 4" xfId="17970" xr:uid="{00000000-0005-0000-0000-0000D7460000}"/>
    <cellStyle name="Normal 10 8 2 2_Input" xfId="17971" xr:uid="{00000000-0005-0000-0000-0000D8460000}"/>
    <cellStyle name="Normal 10 8 2 3" xfId="17972" xr:uid="{00000000-0005-0000-0000-0000D9460000}"/>
    <cellStyle name="Normal 10 8 2 3 2" xfId="17973" xr:uid="{00000000-0005-0000-0000-0000DA460000}"/>
    <cellStyle name="Normal 10 8 2 3 3" xfId="17974" xr:uid="{00000000-0005-0000-0000-0000DB460000}"/>
    <cellStyle name="Normal 10 8 2 3_Input" xfId="17975" xr:uid="{00000000-0005-0000-0000-0000DC460000}"/>
    <cellStyle name="Normal 10 8 2 4" xfId="17976" xr:uid="{00000000-0005-0000-0000-0000DD460000}"/>
    <cellStyle name="Normal 10 8 2 4 2" xfId="17977" xr:uid="{00000000-0005-0000-0000-0000DE460000}"/>
    <cellStyle name="Normal 10 8 2 4 3" xfId="17978" xr:uid="{00000000-0005-0000-0000-0000DF460000}"/>
    <cellStyle name="Normal 10 8 2 4_Input" xfId="17979" xr:uid="{00000000-0005-0000-0000-0000E0460000}"/>
    <cellStyle name="Normal 10 8 2 5" xfId="17980" xr:uid="{00000000-0005-0000-0000-0000E1460000}"/>
    <cellStyle name="Normal 10 8 2 6" xfId="17981" xr:uid="{00000000-0005-0000-0000-0000E2460000}"/>
    <cellStyle name="Normal 10 8 2_Input" xfId="17982" xr:uid="{00000000-0005-0000-0000-0000E3460000}"/>
    <cellStyle name="Normal 10 8 3" xfId="17983" xr:uid="{00000000-0005-0000-0000-0000E4460000}"/>
    <cellStyle name="Normal 10 8 3 2" xfId="17984" xr:uid="{00000000-0005-0000-0000-0000E5460000}"/>
    <cellStyle name="Normal 10 8 3 2 2" xfId="17985" xr:uid="{00000000-0005-0000-0000-0000E6460000}"/>
    <cellStyle name="Normal 10 8 3 2 3" xfId="17986" xr:uid="{00000000-0005-0000-0000-0000E7460000}"/>
    <cellStyle name="Normal 10 8 3 2_Input" xfId="17987" xr:uid="{00000000-0005-0000-0000-0000E8460000}"/>
    <cellStyle name="Normal 10 8 3 3" xfId="17988" xr:uid="{00000000-0005-0000-0000-0000E9460000}"/>
    <cellStyle name="Normal 10 8 3 3 2" xfId="17989" xr:uid="{00000000-0005-0000-0000-0000EA460000}"/>
    <cellStyle name="Normal 10 8 3 3_Linear Extension Details" xfId="56667" xr:uid="{D53935F9-E6A9-4DAD-B91F-940EE005DE2D}"/>
    <cellStyle name="Normal 10 8 3 4" xfId="17990" xr:uid="{00000000-0005-0000-0000-0000EB460000}"/>
    <cellStyle name="Normal 10 8 3_Input" xfId="17991" xr:uid="{00000000-0005-0000-0000-0000EC460000}"/>
    <cellStyle name="Normal 10 8 4" xfId="17992" xr:uid="{00000000-0005-0000-0000-0000ED460000}"/>
    <cellStyle name="Normal 10 8 4 2" xfId="17993" xr:uid="{00000000-0005-0000-0000-0000EE460000}"/>
    <cellStyle name="Normal 10 8 4 3" xfId="17994" xr:uid="{00000000-0005-0000-0000-0000EF460000}"/>
    <cellStyle name="Normal 10 8 4_Input" xfId="17995" xr:uid="{00000000-0005-0000-0000-0000F0460000}"/>
    <cellStyle name="Normal 10 8 5" xfId="17996" xr:uid="{00000000-0005-0000-0000-0000F1460000}"/>
    <cellStyle name="Normal 10 8 5 2" xfId="17997" xr:uid="{00000000-0005-0000-0000-0000F2460000}"/>
    <cellStyle name="Normal 10 8 5 3" xfId="17998" xr:uid="{00000000-0005-0000-0000-0000F3460000}"/>
    <cellStyle name="Normal 10 8 5_Input" xfId="17999" xr:uid="{00000000-0005-0000-0000-0000F4460000}"/>
    <cellStyle name="Normal 10 8 6" xfId="18000" xr:uid="{00000000-0005-0000-0000-0000F5460000}"/>
    <cellStyle name="Normal 10 8 7" xfId="18001" xr:uid="{00000000-0005-0000-0000-0000F6460000}"/>
    <cellStyle name="Normal 10 8_Input" xfId="18002" xr:uid="{00000000-0005-0000-0000-0000F7460000}"/>
    <cellStyle name="Normal 10 9" xfId="18003" xr:uid="{00000000-0005-0000-0000-0000F8460000}"/>
    <cellStyle name="Normal 10 9 2" xfId="18004" xr:uid="{00000000-0005-0000-0000-0000F9460000}"/>
    <cellStyle name="Normal 10 9 2 2" xfId="18005" xr:uid="{00000000-0005-0000-0000-0000FA460000}"/>
    <cellStyle name="Normal 10 9 2 2 2" xfId="18006" xr:uid="{00000000-0005-0000-0000-0000FB460000}"/>
    <cellStyle name="Normal 10 9 2 2 2 2" xfId="18007" xr:uid="{00000000-0005-0000-0000-0000FC460000}"/>
    <cellStyle name="Normal 10 9 2 2 2 3" xfId="18008" xr:uid="{00000000-0005-0000-0000-0000FD460000}"/>
    <cellStyle name="Normal 10 9 2 2 2_Input" xfId="18009" xr:uid="{00000000-0005-0000-0000-0000FE460000}"/>
    <cellStyle name="Normal 10 9 2 2 3" xfId="18010" xr:uid="{00000000-0005-0000-0000-0000FF460000}"/>
    <cellStyle name="Normal 10 9 2 2 4" xfId="18011" xr:uid="{00000000-0005-0000-0000-000000470000}"/>
    <cellStyle name="Normal 10 9 2 2_Input" xfId="18012" xr:uid="{00000000-0005-0000-0000-000001470000}"/>
    <cellStyle name="Normal 10 9 2 3" xfId="18013" xr:uid="{00000000-0005-0000-0000-000002470000}"/>
    <cellStyle name="Normal 10 9 2 3 2" xfId="18014" xr:uid="{00000000-0005-0000-0000-000003470000}"/>
    <cellStyle name="Normal 10 9 2 3 3" xfId="18015" xr:uid="{00000000-0005-0000-0000-000004470000}"/>
    <cellStyle name="Normal 10 9 2 3_Input" xfId="18016" xr:uid="{00000000-0005-0000-0000-000005470000}"/>
    <cellStyle name="Normal 10 9 2 4" xfId="18017" xr:uid="{00000000-0005-0000-0000-000006470000}"/>
    <cellStyle name="Normal 10 9 2 4 2" xfId="18018" xr:uid="{00000000-0005-0000-0000-000007470000}"/>
    <cellStyle name="Normal 10 9 2 4 3" xfId="18019" xr:uid="{00000000-0005-0000-0000-000008470000}"/>
    <cellStyle name="Normal 10 9 2 4_Input" xfId="18020" xr:uid="{00000000-0005-0000-0000-000009470000}"/>
    <cellStyle name="Normal 10 9 2 5" xfId="18021" xr:uid="{00000000-0005-0000-0000-00000A470000}"/>
    <cellStyle name="Normal 10 9 2 6" xfId="18022" xr:uid="{00000000-0005-0000-0000-00000B470000}"/>
    <cellStyle name="Normal 10 9 2_Input" xfId="18023" xr:uid="{00000000-0005-0000-0000-00000C470000}"/>
    <cellStyle name="Normal 10 9 3" xfId="18024" xr:uid="{00000000-0005-0000-0000-00000D470000}"/>
    <cellStyle name="Normal 10 9 3 2" xfId="18025" xr:uid="{00000000-0005-0000-0000-00000E470000}"/>
    <cellStyle name="Normal 10 9 3 2 2" xfId="18026" xr:uid="{00000000-0005-0000-0000-00000F470000}"/>
    <cellStyle name="Normal 10 9 3 2 3" xfId="18027" xr:uid="{00000000-0005-0000-0000-000010470000}"/>
    <cellStyle name="Normal 10 9 3 2_Input" xfId="18028" xr:uid="{00000000-0005-0000-0000-000011470000}"/>
    <cellStyle name="Normal 10 9 3 3" xfId="18029" xr:uid="{00000000-0005-0000-0000-000012470000}"/>
    <cellStyle name="Normal 10 9 3 4" xfId="18030" xr:uid="{00000000-0005-0000-0000-000013470000}"/>
    <cellStyle name="Normal 10 9 3_Input" xfId="18031" xr:uid="{00000000-0005-0000-0000-000014470000}"/>
    <cellStyle name="Normal 10 9 4" xfId="18032" xr:uid="{00000000-0005-0000-0000-000015470000}"/>
    <cellStyle name="Normal 10 9 4 2" xfId="18033" xr:uid="{00000000-0005-0000-0000-000016470000}"/>
    <cellStyle name="Normal 10 9 4 3" xfId="18034" xr:uid="{00000000-0005-0000-0000-000017470000}"/>
    <cellStyle name="Normal 10 9 4_Input" xfId="18035" xr:uid="{00000000-0005-0000-0000-000018470000}"/>
    <cellStyle name="Normal 10 9 5" xfId="18036" xr:uid="{00000000-0005-0000-0000-000019470000}"/>
    <cellStyle name="Normal 10 9 5 2" xfId="18037" xr:uid="{00000000-0005-0000-0000-00001A470000}"/>
    <cellStyle name="Normal 10 9 5 3" xfId="18038" xr:uid="{00000000-0005-0000-0000-00001B470000}"/>
    <cellStyle name="Normal 10 9 5_Input" xfId="18039" xr:uid="{00000000-0005-0000-0000-00001C470000}"/>
    <cellStyle name="Normal 10 9 6" xfId="18040" xr:uid="{00000000-0005-0000-0000-00001D470000}"/>
    <cellStyle name="Normal 10 9 7" xfId="18041" xr:uid="{00000000-0005-0000-0000-00001E470000}"/>
    <cellStyle name="Normal 10 9_Input" xfId="18042" xr:uid="{00000000-0005-0000-0000-00001F470000}"/>
    <cellStyle name="Normal 10_Input" xfId="18043" xr:uid="{00000000-0005-0000-0000-000020470000}"/>
    <cellStyle name="Normal 100" xfId="56668" xr:uid="{6E8B12C1-109D-4D13-A7DD-FD67C1F6D41D}"/>
    <cellStyle name="Normal 101" xfId="18044" xr:uid="{00000000-0005-0000-0000-000021470000}"/>
    <cellStyle name="Normal 101 2" xfId="56670" xr:uid="{6AA5AC5F-7020-45CA-9EE0-2719A193DF11}"/>
    <cellStyle name="Normal 101_Linear Extension Details" xfId="56669" xr:uid="{C4F229C4-ABF1-474A-A70D-8B2E4F0EFE94}"/>
    <cellStyle name="Normal 102" xfId="56671" xr:uid="{D0C20A73-5190-4AA0-B26D-48EA836346CA}"/>
    <cellStyle name="Normal 103" xfId="56672" xr:uid="{56704FA1-D774-46CC-9C5E-B5586CC23BCC}"/>
    <cellStyle name="Normal 103 2" xfId="56673" xr:uid="{1C08D36C-D126-40E2-8173-2C0FAE4C15EB}"/>
    <cellStyle name="Normal 104" xfId="56674" xr:uid="{6900910A-804C-4E6D-AACC-855BC7AF100F}"/>
    <cellStyle name="Normal 105" xfId="18045" xr:uid="{00000000-0005-0000-0000-000022470000}"/>
    <cellStyle name="Normal 106" xfId="56675" xr:uid="{3A9AFCF4-F4E9-480B-B310-1B9A1DC54559}"/>
    <cellStyle name="Normal 106 2" xfId="56676" xr:uid="{0D1F58EC-2CB2-4E42-AA23-E03A234D4FBB}"/>
    <cellStyle name="Normal 107" xfId="56677" xr:uid="{CDC62CA6-32BD-4F6F-8410-A570C00933E7}"/>
    <cellStyle name="Normal 108" xfId="56678" xr:uid="{E30780AB-BA2C-4FA9-BC9D-B78D796280F7}"/>
    <cellStyle name="Normal 109" xfId="56679" xr:uid="{7C67D688-1528-4E07-879B-5EF1437A7300}"/>
    <cellStyle name="Normal 11" xfId="18046" xr:uid="{00000000-0005-0000-0000-000023470000}"/>
    <cellStyle name="Normal 11 2" xfId="18047" xr:uid="{00000000-0005-0000-0000-000024470000}"/>
    <cellStyle name="Normal 11 2 2" xfId="18048" xr:uid="{00000000-0005-0000-0000-000025470000}"/>
    <cellStyle name="Normal 11 2 2 2" xfId="18049" xr:uid="{00000000-0005-0000-0000-000026470000}"/>
    <cellStyle name="Normal 11 2 2 2 2" xfId="18050" xr:uid="{00000000-0005-0000-0000-000027470000}"/>
    <cellStyle name="Normal 11 2 2 2 2 2" xfId="18051" xr:uid="{00000000-0005-0000-0000-000028470000}"/>
    <cellStyle name="Normal 11 2 2 2 2_Linear Extension Details" xfId="56680" xr:uid="{423E31E5-7E16-4BA9-94F9-3887415E5983}"/>
    <cellStyle name="Normal 11 2 2 2 3" xfId="18052" xr:uid="{00000000-0005-0000-0000-000029470000}"/>
    <cellStyle name="Normal 11 2 2 2_Input" xfId="18053" xr:uid="{00000000-0005-0000-0000-00002A470000}"/>
    <cellStyle name="Normal 11 2 2 3" xfId="18054" xr:uid="{00000000-0005-0000-0000-00002B470000}"/>
    <cellStyle name="Normal 11 2 2 3 2" xfId="18055" xr:uid="{00000000-0005-0000-0000-00002C470000}"/>
    <cellStyle name="Normal 11 2 2 3_Linear Extension Details" xfId="56681" xr:uid="{13140D2F-D328-4FD0-9C62-65E7D32E39B2}"/>
    <cellStyle name="Normal 11 2 2 4" xfId="18056" xr:uid="{00000000-0005-0000-0000-00002D470000}"/>
    <cellStyle name="Normal 11 2 2_Input" xfId="18057" xr:uid="{00000000-0005-0000-0000-00002E470000}"/>
    <cellStyle name="Normal 11 2 3" xfId="18058" xr:uid="{00000000-0005-0000-0000-00002F470000}"/>
    <cellStyle name="Normal 11 2 3 2" xfId="18059" xr:uid="{00000000-0005-0000-0000-000030470000}"/>
    <cellStyle name="Normal 11 2 3 2 2" xfId="18060" xr:uid="{00000000-0005-0000-0000-000031470000}"/>
    <cellStyle name="Normal 11 2 3 2_Linear Extension Details" xfId="56682" xr:uid="{4EF72BB0-8300-4D78-99CE-D85E4A2164CA}"/>
    <cellStyle name="Normal 11 2 3 3" xfId="18061" xr:uid="{00000000-0005-0000-0000-000032470000}"/>
    <cellStyle name="Normal 11 2 3_Input" xfId="18062" xr:uid="{00000000-0005-0000-0000-000033470000}"/>
    <cellStyle name="Normal 11 2 4" xfId="18063" xr:uid="{00000000-0005-0000-0000-000034470000}"/>
    <cellStyle name="Normal 11 2 4 2" xfId="18064" xr:uid="{00000000-0005-0000-0000-000035470000}"/>
    <cellStyle name="Normal 11 2 4_Linear Extension Details" xfId="56683" xr:uid="{2CB6EE63-EAAE-4604-BA98-AF04B41AA8B6}"/>
    <cellStyle name="Normal 11 2 5" xfId="18065" xr:uid="{00000000-0005-0000-0000-000036470000}"/>
    <cellStyle name="Normal 11 2 5 2" xfId="18066" xr:uid="{00000000-0005-0000-0000-000037470000}"/>
    <cellStyle name="Normal 11 2 5_Linear Extension Details" xfId="56684" xr:uid="{607C61C7-3FED-4F3B-B88C-6AE75FF33979}"/>
    <cellStyle name="Normal 11 2 6" xfId="18067" xr:uid="{00000000-0005-0000-0000-000038470000}"/>
    <cellStyle name="Normal 11 2_Input" xfId="18068" xr:uid="{00000000-0005-0000-0000-000039470000}"/>
    <cellStyle name="Normal 11 3" xfId="18069" xr:uid="{00000000-0005-0000-0000-00003A470000}"/>
    <cellStyle name="Normal 11 3 2" xfId="18070" xr:uid="{00000000-0005-0000-0000-00003B470000}"/>
    <cellStyle name="Normal 11 3 2 2" xfId="18071" xr:uid="{00000000-0005-0000-0000-00003C470000}"/>
    <cellStyle name="Normal 11 3 2 2 2" xfId="18072" xr:uid="{00000000-0005-0000-0000-00003D470000}"/>
    <cellStyle name="Normal 11 3 2 2_Linear Extension Details" xfId="56685" xr:uid="{E8473E49-51C1-4FF6-9D96-A1A1206E25AA}"/>
    <cellStyle name="Normal 11 3 2 3" xfId="18073" xr:uid="{00000000-0005-0000-0000-00003E470000}"/>
    <cellStyle name="Normal 11 3 2_Input" xfId="18074" xr:uid="{00000000-0005-0000-0000-00003F470000}"/>
    <cellStyle name="Normal 11 3 3" xfId="18075" xr:uid="{00000000-0005-0000-0000-000040470000}"/>
    <cellStyle name="Normal 11 3 3 2" xfId="18076" xr:uid="{00000000-0005-0000-0000-000041470000}"/>
    <cellStyle name="Normal 11 3 3_Linear Extension Details" xfId="56686" xr:uid="{64D6E385-AB49-4110-A167-3D65C6D89875}"/>
    <cellStyle name="Normal 11 3 4" xfId="18077" xr:uid="{00000000-0005-0000-0000-000042470000}"/>
    <cellStyle name="Normal 11 3_Input" xfId="18078" xr:uid="{00000000-0005-0000-0000-000043470000}"/>
    <cellStyle name="Normal 11 4" xfId="18079" xr:uid="{00000000-0005-0000-0000-000044470000}"/>
    <cellStyle name="Normal 11 4 2" xfId="18080" xr:uid="{00000000-0005-0000-0000-000045470000}"/>
    <cellStyle name="Normal 11 4 2 2" xfId="18081" xr:uid="{00000000-0005-0000-0000-000046470000}"/>
    <cellStyle name="Normal 11 4 2_Linear Extension Details" xfId="56687" xr:uid="{23925283-1101-4B51-82C7-7EC22D3852CD}"/>
    <cellStyle name="Normal 11 4 3" xfId="18082" xr:uid="{00000000-0005-0000-0000-000047470000}"/>
    <cellStyle name="Normal 11 4_Input" xfId="18083" xr:uid="{00000000-0005-0000-0000-000048470000}"/>
    <cellStyle name="Normal 11 5" xfId="18084" xr:uid="{00000000-0005-0000-0000-000049470000}"/>
    <cellStyle name="Normal 11 5 2" xfId="18085" xr:uid="{00000000-0005-0000-0000-00004A470000}"/>
    <cellStyle name="Normal 11 5_Linear Extension Details" xfId="56688" xr:uid="{5389A8CE-61B3-462A-92FA-18F464086F85}"/>
    <cellStyle name="Normal 11 6" xfId="18086" xr:uid="{00000000-0005-0000-0000-00004B470000}"/>
    <cellStyle name="Normal 11 6 2" xfId="18087" xr:uid="{00000000-0005-0000-0000-00004C470000}"/>
    <cellStyle name="Normal 11 6_Linear Extension Details" xfId="56689" xr:uid="{0BC21850-56F9-43DF-BF7D-E59A61B068D7}"/>
    <cellStyle name="Normal 11 7" xfId="18088" xr:uid="{00000000-0005-0000-0000-00004D470000}"/>
    <cellStyle name="Normal 11 7 2" xfId="18089" xr:uid="{00000000-0005-0000-0000-00004E470000}"/>
    <cellStyle name="Normal 11 7_Linear Extension Details" xfId="56690" xr:uid="{852F573D-A478-47BE-907E-4284E336A797}"/>
    <cellStyle name="Normal 11 8" xfId="18090" xr:uid="{00000000-0005-0000-0000-00004F470000}"/>
    <cellStyle name="Normal 11 9" xfId="18091" xr:uid="{00000000-0005-0000-0000-000050470000}"/>
    <cellStyle name="Normal 11_Input" xfId="18092" xr:uid="{00000000-0005-0000-0000-000051470000}"/>
    <cellStyle name="Normal 110" xfId="56691" xr:uid="{C52D0AB8-FC07-4952-8EB8-8EF20EB03F85}"/>
    <cellStyle name="Normal 111" xfId="56692" xr:uid="{3A4AC234-3429-4380-82A4-9F3D8A329A4C}"/>
    <cellStyle name="Normal 112" xfId="56693" xr:uid="{C6E369CB-58A6-44FE-8589-ECCF93E75FC5}"/>
    <cellStyle name="Normal 113" xfId="56694" xr:uid="{2CB83E0A-D97E-4972-8E1E-CEC3ED6B2D3D}"/>
    <cellStyle name="Normal 114" xfId="56695" xr:uid="{CFB32476-AF9C-47FC-9E0D-073EE16768B9}"/>
    <cellStyle name="Normal 115" xfId="56696" xr:uid="{AAC32DEF-A40D-4E2C-AB99-A0B45BC23107}"/>
    <cellStyle name="Normal 116" xfId="56697" xr:uid="{6595E60D-1A29-4921-8D8A-D93F32CD9B1B}"/>
    <cellStyle name="Normal 117" xfId="56698" xr:uid="{BF7D5E80-0386-44C2-AB06-DB4DF3F1F4B5}"/>
    <cellStyle name="Normal 118" xfId="56699" xr:uid="{F6AD79B4-B56C-4709-8C8A-6CDEE1162352}"/>
    <cellStyle name="Normal 119" xfId="56700" xr:uid="{4BE3D3F4-3E91-4F6A-9E9A-E33103E2638F}"/>
    <cellStyle name="Normal 12" xfId="18093" xr:uid="{00000000-0005-0000-0000-000052470000}"/>
    <cellStyle name="Normal 12 2" xfId="18094" xr:uid="{00000000-0005-0000-0000-000053470000}"/>
    <cellStyle name="Normal 12 2 2" xfId="18095" xr:uid="{00000000-0005-0000-0000-000054470000}"/>
    <cellStyle name="Normal 12 2 2 2" xfId="18096" xr:uid="{00000000-0005-0000-0000-000055470000}"/>
    <cellStyle name="Normal 12 2 2 2 2" xfId="18097" xr:uid="{00000000-0005-0000-0000-000056470000}"/>
    <cellStyle name="Normal 12 2 2 2 2 2" xfId="18098" xr:uid="{00000000-0005-0000-0000-000057470000}"/>
    <cellStyle name="Normal 12 2 2 2 2_Linear Extension Details" xfId="56701" xr:uid="{8AF311D4-8F4A-4BFD-852F-2A50B46CAA28}"/>
    <cellStyle name="Normal 12 2 2 2 3" xfId="18099" xr:uid="{00000000-0005-0000-0000-000058470000}"/>
    <cellStyle name="Normal 12 2 2 2_Input" xfId="18100" xr:uid="{00000000-0005-0000-0000-000059470000}"/>
    <cellStyle name="Normal 12 2 2 3" xfId="18101" xr:uid="{00000000-0005-0000-0000-00005A470000}"/>
    <cellStyle name="Normal 12 2 2 3 2" xfId="18102" xr:uid="{00000000-0005-0000-0000-00005B470000}"/>
    <cellStyle name="Normal 12 2 2 3_Linear Extension Details" xfId="56702" xr:uid="{22578A1A-76E5-4E34-B923-214ED1B20B4C}"/>
    <cellStyle name="Normal 12 2 2 4" xfId="18103" xr:uid="{00000000-0005-0000-0000-00005C470000}"/>
    <cellStyle name="Normal 12 2 2_Input" xfId="18104" xr:uid="{00000000-0005-0000-0000-00005D470000}"/>
    <cellStyle name="Normal 12 2 3" xfId="18105" xr:uid="{00000000-0005-0000-0000-00005E470000}"/>
    <cellStyle name="Normal 12 2 3 2" xfId="18106" xr:uid="{00000000-0005-0000-0000-00005F470000}"/>
    <cellStyle name="Normal 12 2 3 2 2" xfId="18107" xr:uid="{00000000-0005-0000-0000-000060470000}"/>
    <cellStyle name="Normal 12 2 3 2_Linear Extension Details" xfId="56703" xr:uid="{33640641-2CFC-4B46-AB14-086EFC357D6A}"/>
    <cellStyle name="Normal 12 2 3 3" xfId="18108" xr:uid="{00000000-0005-0000-0000-000061470000}"/>
    <cellStyle name="Normal 12 2 3_Input" xfId="18109" xr:uid="{00000000-0005-0000-0000-000062470000}"/>
    <cellStyle name="Normal 12 2 4" xfId="18110" xr:uid="{00000000-0005-0000-0000-000063470000}"/>
    <cellStyle name="Normal 12 2 4 2" xfId="18111" xr:uid="{00000000-0005-0000-0000-000064470000}"/>
    <cellStyle name="Normal 12 2 4_Linear Extension Details" xfId="56704" xr:uid="{3D26C8E8-E0F0-4E68-9D7A-D2DA2551B063}"/>
    <cellStyle name="Normal 12 2 5" xfId="18112" xr:uid="{00000000-0005-0000-0000-000065470000}"/>
    <cellStyle name="Normal 12 2 5 2" xfId="18113" xr:uid="{00000000-0005-0000-0000-000066470000}"/>
    <cellStyle name="Normal 12 2 5_Linear Extension Details" xfId="56705" xr:uid="{0591E7A7-C5CA-4C10-A536-D4809E133185}"/>
    <cellStyle name="Normal 12 2 6" xfId="18114" xr:uid="{00000000-0005-0000-0000-000067470000}"/>
    <cellStyle name="Normal 12 2 7" xfId="18115" xr:uid="{00000000-0005-0000-0000-000068470000}"/>
    <cellStyle name="Normal 12 2_Input" xfId="18116" xr:uid="{00000000-0005-0000-0000-000069470000}"/>
    <cellStyle name="Normal 12 3" xfId="18117" xr:uid="{00000000-0005-0000-0000-00006A470000}"/>
    <cellStyle name="Normal 12 3 2" xfId="18118" xr:uid="{00000000-0005-0000-0000-00006B470000}"/>
    <cellStyle name="Normal 12 3 2 2" xfId="18119" xr:uid="{00000000-0005-0000-0000-00006C470000}"/>
    <cellStyle name="Normal 12 3 2 2 2" xfId="18120" xr:uid="{00000000-0005-0000-0000-00006D470000}"/>
    <cellStyle name="Normal 12 3 2 2_Linear Extension Details" xfId="56706" xr:uid="{CDF78867-46F3-4DC8-89CA-4069EDACD4A9}"/>
    <cellStyle name="Normal 12 3 2 3" xfId="18121" xr:uid="{00000000-0005-0000-0000-00006E470000}"/>
    <cellStyle name="Normal 12 3 2_Input" xfId="18122" xr:uid="{00000000-0005-0000-0000-00006F470000}"/>
    <cellStyle name="Normal 12 3 3" xfId="18123" xr:uid="{00000000-0005-0000-0000-000070470000}"/>
    <cellStyle name="Normal 12 3 3 2" xfId="18124" xr:uid="{00000000-0005-0000-0000-000071470000}"/>
    <cellStyle name="Normal 12 3 3_Linear Extension Details" xfId="56707" xr:uid="{FDFC15BA-668D-4A2B-AE43-603323602085}"/>
    <cellStyle name="Normal 12 3 4" xfId="18125" xr:uid="{00000000-0005-0000-0000-000072470000}"/>
    <cellStyle name="Normal 12 3_Input" xfId="18126" xr:uid="{00000000-0005-0000-0000-000073470000}"/>
    <cellStyle name="Normal 12 4" xfId="18127" xr:uid="{00000000-0005-0000-0000-000074470000}"/>
    <cellStyle name="Normal 12 4 2" xfId="18128" xr:uid="{00000000-0005-0000-0000-000075470000}"/>
    <cellStyle name="Normal 12 4 2 2" xfId="18129" xr:uid="{00000000-0005-0000-0000-000076470000}"/>
    <cellStyle name="Normal 12 4 2_Linear Extension Details" xfId="56708" xr:uid="{DA0E3CC5-EEC0-463F-A7A8-4EE0D29ABAD4}"/>
    <cellStyle name="Normal 12 4 3" xfId="18130" xr:uid="{00000000-0005-0000-0000-000077470000}"/>
    <cellStyle name="Normal 12 4_Input" xfId="18131" xr:uid="{00000000-0005-0000-0000-000078470000}"/>
    <cellStyle name="Normal 12 5" xfId="18132" xr:uid="{00000000-0005-0000-0000-000079470000}"/>
    <cellStyle name="Normal 12 5 2" xfId="18133" xr:uid="{00000000-0005-0000-0000-00007A470000}"/>
    <cellStyle name="Normal 12 5_Linear Extension Details" xfId="56709" xr:uid="{1FB6A370-4ED4-40C0-8D31-22985DC16273}"/>
    <cellStyle name="Normal 12 6" xfId="18134" xr:uid="{00000000-0005-0000-0000-00007B470000}"/>
    <cellStyle name="Normal 12 6 2" xfId="18135" xr:uid="{00000000-0005-0000-0000-00007C470000}"/>
    <cellStyle name="Normal 12 6_Linear Extension Details" xfId="56710" xr:uid="{9EA1BB5F-1419-438C-9B2C-6EC29D8A5D5F}"/>
    <cellStyle name="Normal 12 7" xfId="18136" xr:uid="{00000000-0005-0000-0000-00007D470000}"/>
    <cellStyle name="Normal 12 7 2" xfId="18137" xr:uid="{00000000-0005-0000-0000-00007E470000}"/>
    <cellStyle name="Normal 12 7_Linear Extension Details" xfId="56711" xr:uid="{6DE25A91-767D-4648-9318-1DAD819AEDD4}"/>
    <cellStyle name="Normal 12 8" xfId="18138" xr:uid="{00000000-0005-0000-0000-00007F470000}"/>
    <cellStyle name="Normal 12_Input" xfId="18139" xr:uid="{00000000-0005-0000-0000-000080470000}"/>
    <cellStyle name="Normal 120" xfId="56712" xr:uid="{2DFCADBD-0759-45F9-9230-40D4FDF98398}"/>
    <cellStyle name="Normal 121" xfId="56713" xr:uid="{FC65C24C-04A0-47CF-A38C-538C03BB5CFD}"/>
    <cellStyle name="Normal 122" xfId="56714" xr:uid="{350A9355-F4B1-450A-B273-6B799349A5FF}"/>
    <cellStyle name="Normal 122 2" xfId="56715" xr:uid="{34470713-055A-4626-8F1B-76FB926BBF88}"/>
    <cellStyle name="Normal 123" xfId="56716" xr:uid="{D60393AF-D920-4026-9E0D-D46A16EB581D}"/>
    <cellStyle name="Normal 124" xfId="56717" xr:uid="{F6630EEF-4D8E-4B24-9AB0-4968F47FAAAA}"/>
    <cellStyle name="Normal 125" xfId="56718" xr:uid="{60AB054A-5CB3-4CFF-B2D2-D5F591F41D36}"/>
    <cellStyle name="Normal 126" xfId="56719" xr:uid="{53071866-2B3D-469D-BFCC-B556E0E91D9B}"/>
    <cellStyle name="Normal 127" xfId="56720" xr:uid="{F63F9223-A4FF-4D20-8D16-67309FC38769}"/>
    <cellStyle name="Normal 128" xfId="56721" xr:uid="{DF0CB25A-BC40-493E-B62D-E1BCE87C4FAD}"/>
    <cellStyle name="Normal 128 2" xfId="56722" xr:uid="{EAD66240-08CC-431E-914A-58C1D6360FC2}"/>
    <cellStyle name="Normal 129" xfId="56723" xr:uid="{078F687F-4043-4CBD-B7E8-2F68EBD25AC6}"/>
    <cellStyle name="Normal 13" xfId="18140" xr:uid="{00000000-0005-0000-0000-000081470000}"/>
    <cellStyle name="Normal 13 10" xfId="18141" xr:uid="{00000000-0005-0000-0000-000082470000}"/>
    <cellStyle name="Normal 13 10 2" xfId="18142" xr:uid="{00000000-0005-0000-0000-000083470000}"/>
    <cellStyle name="Normal 13 10 2 2" xfId="18143" xr:uid="{00000000-0005-0000-0000-000084470000}"/>
    <cellStyle name="Normal 13 10 2 2 2" xfId="18144" xr:uid="{00000000-0005-0000-0000-000085470000}"/>
    <cellStyle name="Normal 13 10 2 2 2 2" xfId="18145" xr:uid="{00000000-0005-0000-0000-000086470000}"/>
    <cellStyle name="Normal 13 10 2 2 2 3" xfId="18146" xr:uid="{00000000-0005-0000-0000-000087470000}"/>
    <cellStyle name="Normal 13 10 2 2 2_Input" xfId="18147" xr:uid="{00000000-0005-0000-0000-000088470000}"/>
    <cellStyle name="Normal 13 10 2 2 3" xfId="18148" xr:uid="{00000000-0005-0000-0000-000089470000}"/>
    <cellStyle name="Normal 13 10 2 2 4" xfId="18149" xr:uid="{00000000-0005-0000-0000-00008A470000}"/>
    <cellStyle name="Normal 13 10 2 2_Input" xfId="18150" xr:uid="{00000000-0005-0000-0000-00008B470000}"/>
    <cellStyle name="Normal 13 10 2 3" xfId="18151" xr:uid="{00000000-0005-0000-0000-00008C470000}"/>
    <cellStyle name="Normal 13 10 2 3 2" xfId="18152" xr:uid="{00000000-0005-0000-0000-00008D470000}"/>
    <cellStyle name="Normal 13 10 2 3 3" xfId="18153" xr:uid="{00000000-0005-0000-0000-00008E470000}"/>
    <cellStyle name="Normal 13 10 2 3_Input" xfId="18154" xr:uid="{00000000-0005-0000-0000-00008F470000}"/>
    <cellStyle name="Normal 13 10 2 4" xfId="18155" xr:uid="{00000000-0005-0000-0000-000090470000}"/>
    <cellStyle name="Normal 13 10 2 4 2" xfId="18156" xr:uid="{00000000-0005-0000-0000-000091470000}"/>
    <cellStyle name="Normal 13 10 2 4 3" xfId="18157" xr:uid="{00000000-0005-0000-0000-000092470000}"/>
    <cellStyle name="Normal 13 10 2 4_Input" xfId="18158" xr:uid="{00000000-0005-0000-0000-000093470000}"/>
    <cellStyle name="Normal 13 10 2 5" xfId="18159" xr:uid="{00000000-0005-0000-0000-000094470000}"/>
    <cellStyle name="Normal 13 10 2 6" xfId="18160" xr:uid="{00000000-0005-0000-0000-000095470000}"/>
    <cellStyle name="Normal 13 10 2_Input" xfId="18161" xr:uid="{00000000-0005-0000-0000-000096470000}"/>
    <cellStyle name="Normal 13 10 3" xfId="18162" xr:uid="{00000000-0005-0000-0000-000097470000}"/>
    <cellStyle name="Normal 13 10 3 2" xfId="18163" xr:uid="{00000000-0005-0000-0000-000098470000}"/>
    <cellStyle name="Normal 13 10 3 2 2" xfId="18164" xr:uid="{00000000-0005-0000-0000-000099470000}"/>
    <cellStyle name="Normal 13 10 3 2 3" xfId="18165" xr:uid="{00000000-0005-0000-0000-00009A470000}"/>
    <cellStyle name="Normal 13 10 3 2_Input" xfId="18166" xr:uid="{00000000-0005-0000-0000-00009B470000}"/>
    <cellStyle name="Normal 13 10 3 3" xfId="18167" xr:uid="{00000000-0005-0000-0000-00009C470000}"/>
    <cellStyle name="Normal 13 10 3 4" xfId="18168" xr:uid="{00000000-0005-0000-0000-00009D470000}"/>
    <cellStyle name="Normal 13 10 3_Input" xfId="18169" xr:uid="{00000000-0005-0000-0000-00009E470000}"/>
    <cellStyle name="Normal 13 10 4" xfId="18170" xr:uid="{00000000-0005-0000-0000-00009F470000}"/>
    <cellStyle name="Normal 13 10 4 2" xfId="18171" xr:uid="{00000000-0005-0000-0000-0000A0470000}"/>
    <cellStyle name="Normal 13 10 4 3" xfId="18172" xr:uid="{00000000-0005-0000-0000-0000A1470000}"/>
    <cellStyle name="Normal 13 10 4_Input" xfId="18173" xr:uid="{00000000-0005-0000-0000-0000A2470000}"/>
    <cellStyle name="Normal 13 10 5" xfId="18174" xr:uid="{00000000-0005-0000-0000-0000A3470000}"/>
    <cellStyle name="Normal 13 10 5 2" xfId="18175" xr:uid="{00000000-0005-0000-0000-0000A4470000}"/>
    <cellStyle name="Normal 13 10 5 3" xfId="18176" xr:uid="{00000000-0005-0000-0000-0000A5470000}"/>
    <cellStyle name="Normal 13 10 5_Input" xfId="18177" xr:uid="{00000000-0005-0000-0000-0000A6470000}"/>
    <cellStyle name="Normal 13 10 6" xfId="18178" xr:uid="{00000000-0005-0000-0000-0000A7470000}"/>
    <cellStyle name="Normal 13 10 7" xfId="18179" xr:uid="{00000000-0005-0000-0000-0000A8470000}"/>
    <cellStyle name="Normal 13 10_Input" xfId="18180" xr:uid="{00000000-0005-0000-0000-0000A9470000}"/>
    <cellStyle name="Normal 13 11" xfId="18181" xr:uid="{00000000-0005-0000-0000-0000AA470000}"/>
    <cellStyle name="Normal 13 11 2" xfId="18182" xr:uid="{00000000-0005-0000-0000-0000AB470000}"/>
    <cellStyle name="Normal 13 11 2 2" xfId="18183" xr:uid="{00000000-0005-0000-0000-0000AC470000}"/>
    <cellStyle name="Normal 13 11 2 2 2" xfId="18184" xr:uid="{00000000-0005-0000-0000-0000AD470000}"/>
    <cellStyle name="Normal 13 11 2 2 2 2" xfId="18185" xr:uid="{00000000-0005-0000-0000-0000AE470000}"/>
    <cellStyle name="Normal 13 11 2 2 2 3" xfId="18186" xr:uid="{00000000-0005-0000-0000-0000AF470000}"/>
    <cellStyle name="Normal 13 11 2 2 2_Input" xfId="18187" xr:uid="{00000000-0005-0000-0000-0000B0470000}"/>
    <cellStyle name="Normal 13 11 2 2 3" xfId="18188" xr:uid="{00000000-0005-0000-0000-0000B1470000}"/>
    <cellStyle name="Normal 13 11 2 2 4" xfId="18189" xr:uid="{00000000-0005-0000-0000-0000B2470000}"/>
    <cellStyle name="Normal 13 11 2 2_Input" xfId="18190" xr:uid="{00000000-0005-0000-0000-0000B3470000}"/>
    <cellStyle name="Normal 13 11 2 3" xfId="18191" xr:uid="{00000000-0005-0000-0000-0000B4470000}"/>
    <cellStyle name="Normal 13 11 2 3 2" xfId="18192" xr:uid="{00000000-0005-0000-0000-0000B5470000}"/>
    <cellStyle name="Normal 13 11 2 3 3" xfId="18193" xr:uid="{00000000-0005-0000-0000-0000B6470000}"/>
    <cellStyle name="Normal 13 11 2 3_Input" xfId="18194" xr:uid="{00000000-0005-0000-0000-0000B7470000}"/>
    <cellStyle name="Normal 13 11 2 4" xfId="18195" xr:uid="{00000000-0005-0000-0000-0000B8470000}"/>
    <cellStyle name="Normal 13 11 2 4 2" xfId="18196" xr:uid="{00000000-0005-0000-0000-0000B9470000}"/>
    <cellStyle name="Normal 13 11 2 4 3" xfId="18197" xr:uid="{00000000-0005-0000-0000-0000BA470000}"/>
    <cellStyle name="Normal 13 11 2 4_Input" xfId="18198" xr:uid="{00000000-0005-0000-0000-0000BB470000}"/>
    <cellStyle name="Normal 13 11 2 5" xfId="18199" xr:uid="{00000000-0005-0000-0000-0000BC470000}"/>
    <cellStyle name="Normal 13 11 2 6" xfId="18200" xr:uid="{00000000-0005-0000-0000-0000BD470000}"/>
    <cellStyle name="Normal 13 11 2_Input" xfId="18201" xr:uid="{00000000-0005-0000-0000-0000BE470000}"/>
    <cellStyle name="Normal 13 11 3" xfId="18202" xr:uid="{00000000-0005-0000-0000-0000BF470000}"/>
    <cellStyle name="Normal 13 11 3 2" xfId="18203" xr:uid="{00000000-0005-0000-0000-0000C0470000}"/>
    <cellStyle name="Normal 13 11 3 2 2" xfId="18204" xr:uid="{00000000-0005-0000-0000-0000C1470000}"/>
    <cellStyle name="Normal 13 11 3 2 3" xfId="18205" xr:uid="{00000000-0005-0000-0000-0000C2470000}"/>
    <cellStyle name="Normal 13 11 3 2_Input" xfId="18206" xr:uid="{00000000-0005-0000-0000-0000C3470000}"/>
    <cellStyle name="Normal 13 11 3 3" xfId="18207" xr:uid="{00000000-0005-0000-0000-0000C4470000}"/>
    <cellStyle name="Normal 13 11 3 4" xfId="18208" xr:uid="{00000000-0005-0000-0000-0000C5470000}"/>
    <cellStyle name="Normal 13 11 3_Input" xfId="18209" xr:uid="{00000000-0005-0000-0000-0000C6470000}"/>
    <cellStyle name="Normal 13 11 4" xfId="18210" xr:uid="{00000000-0005-0000-0000-0000C7470000}"/>
    <cellStyle name="Normal 13 11 4 2" xfId="18211" xr:uid="{00000000-0005-0000-0000-0000C8470000}"/>
    <cellStyle name="Normal 13 11 4 3" xfId="18212" xr:uid="{00000000-0005-0000-0000-0000C9470000}"/>
    <cellStyle name="Normal 13 11 4_Input" xfId="18213" xr:uid="{00000000-0005-0000-0000-0000CA470000}"/>
    <cellStyle name="Normal 13 11 5" xfId="18214" xr:uid="{00000000-0005-0000-0000-0000CB470000}"/>
    <cellStyle name="Normal 13 11 5 2" xfId="18215" xr:uid="{00000000-0005-0000-0000-0000CC470000}"/>
    <cellStyle name="Normal 13 11 5 3" xfId="18216" xr:uid="{00000000-0005-0000-0000-0000CD470000}"/>
    <cellStyle name="Normal 13 11 5_Input" xfId="18217" xr:uid="{00000000-0005-0000-0000-0000CE470000}"/>
    <cellStyle name="Normal 13 11 6" xfId="18218" xr:uid="{00000000-0005-0000-0000-0000CF470000}"/>
    <cellStyle name="Normal 13 11 7" xfId="18219" xr:uid="{00000000-0005-0000-0000-0000D0470000}"/>
    <cellStyle name="Normal 13 11_Input" xfId="18220" xr:uid="{00000000-0005-0000-0000-0000D1470000}"/>
    <cellStyle name="Normal 13 12" xfId="18221" xr:uid="{00000000-0005-0000-0000-0000D2470000}"/>
    <cellStyle name="Normal 13 12 2" xfId="18222" xr:uid="{00000000-0005-0000-0000-0000D3470000}"/>
    <cellStyle name="Normal 13 12 2 2" xfId="18223" xr:uid="{00000000-0005-0000-0000-0000D4470000}"/>
    <cellStyle name="Normal 13 12 2 2 2" xfId="18224" xr:uid="{00000000-0005-0000-0000-0000D5470000}"/>
    <cellStyle name="Normal 13 12 2 2 2 2" xfId="18225" xr:uid="{00000000-0005-0000-0000-0000D6470000}"/>
    <cellStyle name="Normal 13 12 2 2 2 3" xfId="18226" xr:uid="{00000000-0005-0000-0000-0000D7470000}"/>
    <cellStyle name="Normal 13 12 2 2 2_Input" xfId="18227" xr:uid="{00000000-0005-0000-0000-0000D8470000}"/>
    <cellStyle name="Normal 13 12 2 2 3" xfId="18228" xr:uid="{00000000-0005-0000-0000-0000D9470000}"/>
    <cellStyle name="Normal 13 12 2 2 4" xfId="18229" xr:uid="{00000000-0005-0000-0000-0000DA470000}"/>
    <cellStyle name="Normal 13 12 2 2_Input" xfId="18230" xr:uid="{00000000-0005-0000-0000-0000DB470000}"/>
    <cellStyle name="Normal 13 12 2 3" xfId="18231" xr:uid="{00000000-0005-0000-0000-0000DC470000}"/>
    <cellStyle name="Normal 13 12 2 3 2" xfId="18232" xr:uid="{00000000-0005-0000-0000-0000DD470000}"/>
    <cellStyle name="Normal 13 12 2 3 3" xfId="18233" xr:uid="{00000000-0005-0000-0000-0000DE470000}"/>
    <cellStyle name="Normal 13 12 2 3_Input" xfId="18234" xr:uid="{00000000-0005-0000-0000-0000DF470000}"/>
    <cellStyle name="Normal 13 12 2 4" xfId="18235" xr:uid="{00000000-0005-0000-0000-0000E0470000}"/>
    <cellStyle name="Normal 13 12 2 4 2" xfId="18236" xr:uid="{00000000-0005-0000-0000-0000E1470000}"/>
    <cellStyle name="Normal 13 12 2 4 3" xfId="18237" xr:uid="{00000000-0005-0000-0000-0000E2470000}"/>
    <cellStyle name="Normal 13 12 2 4_Input" xfId="18238" xr:uid="{00000000-0005-0000-0000-0000E3470000}"/>
    <cellStyle name="Normal 13 12 2 5" xfId="18239" xr:uid="{00000000-0005-0000-0000-0000E4470000}"/>
    <cellStyle name="Normal 13 12 2 6" xfId="18240" xr:uid="{00000000-0005-0000-0000-0000E5470000}"/>
    <cellStyle name="Normal 13 12 2_Input" xfId="18241" xr:uid="{00000000-0005-0000-0000-0000E6470000}"/>
    <cellStyle name="Normal 13 12 3" xfId="18242" xr:uid="{00000000-0005-0000-0000-0000E7470000}"/>
    <cellStyle name="Normal 13 12 3 2" xfId="18243" xr:uid="{00000000-0005-0000-0000-0000E8470000}"/>
    <cellStyle name="Normal 13 12 3 2 2" xfId="18244" xr:uid="{00000000-0005-0000-0000-0000E9470000}"/>
    <cellStyle name="Normal 13 12 3 2 3" xfId="18245" xr:uid="{00000000-0005-0000-0000-0000EA470000}"/>
    <cellStyle name="Normal 13 12 3 2_Input" xfId="18246" xr:uid="{00000000-0005-0000-0000-0000EB470000}"/>
    <cellStyle name="Normal 13 12 3 3" xfId="18247" xr:uid="{00000000-0005-0000-0000-0000EC470000}"/>
    <cellStyle name="Normal 13 12 3 4" xfId="18248" xr:uid="{00000000-0005-0000-0000-0000ED470000}"/>
    <cellStyle name="Normal 13 12 3_Input" xfId="18249" xr:uid="{00000000-0005-0000-0000-0000EE470000}"/>
    <cellStyle name="Normal 13 12 4" xfId="18250" xr:uid="{00000000-0005-0000-0000-0000EF470000}"/>
    <cellStyle name="Normal 13 12 4 2" xfId="18251" xr:uid="{00000000-0005-0000-0000-0000F0470000}"/>
    <cellStyle name="Normal 13 12 4 3" xfId="18252" xr:uid="{00000000-0005-0000-0000-0000F1470000}"/>
    <cellStyle name="Normal 13 12 4_Input" xfId="18253" xr:uid="{00000000-0005-0000-0000-0000F2470000}"/>
    <cellStyle name="Normal 13 12 5" xfId="18254" xr:uid="{00000000-0005-0000-0000-0000F3470000}"/>
    <cellStyle name="Normal 13 12 5 2" xfId="18255" xr:uid="{00000000-0005-0000-0000-0000F4470000}"/>
    <cellStyle name="Normal 13 12 5 3" xfId="18256" xr:uid="{00000000-0005-0000-0000-0000F5470000}"/>
    <cellStyle name="Normal 13 12 5_Input" xfId="18257" xr:uid="{00000000-0005-0000-0000-0000F6470000}"/>
    <cellStyle name="Normal 13 12 6" xfId="18258" xr:uid="{00000000-0005-0000-0000-0000F7470000}"/>
    <cellStyle name="Normal 13 12 7" xfId="18259" xr:uid="{00000000-0005-0000-0000-0000F8470000}"/>
    <cellStyle name="Normal 13 12_Input" xfId="18260" xr:uid="{00000000-0005-0000-0000-0000F9470000}"/>
    <cellStyle name="Normal 13 13" xfId="18261" xr:uid="{00000000-0005-0000-0000-0000FA470000}"/>
    <cellStyle name="Normal 13 13 2" xfId="18262" xr:uid="{00000000-0005-0000-0000-0000FB470000}"/>
    <cellStyle name="Normal 13 13 2 2" xfId="18263" xr:uid="{00000000-0005-0000-0000-0000FC470000}"/>
    <cellStyle name="Normal 13 13 2 2 2" xfId="18264" xr:uid="{00000000-0005-0000-0000-0000FD470000}"/>
    <cellStyle name="Normal 13 13 2 2 2 2" xfId="18265" xr:uid="{00000000-0005-0000-0000-0000FE470000}"/>
    <cellStyle name="Normal 13 13 2 2 2 3" xfId="18266" xr:uid="{00000000-0005-0000-0000-0000FF470000}"/>
    <cellStyle name="Normal 13 13 2 2 2_Input" xfId="18267" xr:uid="{00000000-0005-0000-0000-000000480000}"/>
    <cellStyle name="Normal 13 13 2 2 3" xfId="18268" xr:uid="{00000000-0005-0000-0000-000001480000}"/>
    <cellStyle name="Normal 13 13 2 2 4" xfId="18269" xr:uid="{00000000-0005-0000-0000-000002480000}"/>
    <cellStyle name="Normal 13 13 2 2_Input" xfId="18270" xr:uid="{00000000-0005-0000-0000-000003480000}"/>
    <cellStyle name="Normal 13 13 2 3" xfId="18271" xr:uid="{00000000-0005-0000-0000-000004480000}"/>
    <cellStyle name="Normal 13 13 2 3 2" xfId="18272" xr:uid="{00000000-0005-0000-0000-000005480000}"/>
    <cellStyle name="Normal 13 13 2 3 3" xfId="18273" xr:uid="{00000000-0005-0000-0000-000006480000}"/>
    <cellStyle name="Normal 13 13 2 3_Input" xfId="18274" xr:uid="{00000000-0005-0000-0000-000007480000}"/>
    <cellStyle name="Normal 13 13 2 4" xfId="18275" xr:uid="{00000000-0005-0000-0000-000008480000}"/>
    <cellStyle name="Normal 13 13 2 4 2" xfId="18276" xr:uid="{00000000-0005-0000-0000-000009480000}"/>
    <cellStyle name="Normal 13 13 2 4 3" xfId="18277" xr:uid="{00000000-0005-0000-0000-00000A480000}"/>
    <cellStyle name="Normal 13 13 2 4_Input" xfId="18278" xr:uid="{00000000-0005-0000-0000-00000B480000}"/>
    <cellStyle name="Normal 13 13 2 5" xfId="18279" xr:uid="{00000000-0005-0000-0000-00000C480000}"/>
    <cellStyle name="Normal 13 13 2 6" xfId="18280" xr:uid="{00000000-0005-0000-0000-00000D480000}"/>
    <cellStyle name="Normal 13 13 2_Input" xfId="18281" xr:uid="{00000000-0005-0000-0000-00000E480000}"/>
    <cellStyle name="Normal 13 13 3" xfId="18282" xr:uid="{00000000-0005-0000-0000-00000F480000}"/>
    <cellStyle name="Normal 13 13 3 2" xfId="18283" xr:uid="{00000000-0005-0000-0000-000010480000}"/>
    <cellStyle name="Normal 13 13 3 2 2" xfId="18284" xr:uid="{00000000-0005-0000-0000-000011480000}"/>
    <cellStyle name="Normal 13 13 3 2 3" xfId="18285" xr:uid="{00000000-0005-0000-0000-000012480000}"/>
    <cellStyle name="Normal 13 13 3 2_Input" xfId="18286" xr:uid="{00000000-0005-0000-0000-000013480000}"/>
    <cellStyle name="Normal 13 13 3 3" xfId="18287" xr:uid="{00000000-0005-0000-0000-000014480000}"/>
    <cellStyle name="Normal 13 13 3 4" xfId="18288" xr:uid="{00000000-0005-0000-0000-000015480000}"/>
    <cellStyle name="Normal 13 13 3_Input" xfId="18289" xr:uid="{00000000-0005-0000-0000-000016480000}"/>
    <cellStyle name="Normal 13 13 4" xfId="18290" xr:uid="{00000000-0005-0000-0000-000017480000}"/>
    <cellStyle name="Normal 13 13 4 2" xfId="18291" xr:uid="{00000000-0005-0000-0000-000018480000}"/>
    <cellStyle name="Normal 13 13 4 3" xfId="18292" xr:uid="{00000000-0005-0000-0000-000019480000}"/>
    <cellStyle name="Normal 13 13 4_Input" xfId="18293" xr:uid="{00000000-0005-0000-0000-00001A480000}"/>
    <cellStyle name="Normal 13 13 5" xfId="18294" xr:uid="{00000000-0005-0000-0000-00001B480000}"/>
    <cellStyle name="Normal 13 13 5 2" xfId="18295" xr:uid="{00000000-0005-0000-0000-00001C480000}"/>
    <cellStyle name="Normal 13 13 5 3" xfId="18296" xr:uid="{00000000-0005-0000-0000-00001D480000}"/>
    <cellStyle name="Normal 13 13 5_Input" xfId="18297" xr:uid="{00000000-0005-0000-0000-00001E480000}"/>
    <cellStyle name="Normal 13 13 6" xfId="18298" xr:uid="{00000000-0005-0000-0000-00001F480000}"/>
    <cellStyle name="Normal 13 13 7" xfId="18299" xr:uid="{00000000-0005-0000-0000-000020480000}"/>
    <cellStyle name="Normal 13 13_Input" xfId="18300" xr:uid="{00000000-0005-0000-0000-000021480000}"/>
    <cellStyle name="Normal 13 14" xfId="18301" xr:uid="{00000000-0005-0000-0000-000022480000}"/>
    <cellStyle name="Normal 13 14 2" xfId="18302" xr:uid="{00000000-0005-0000-0000-000023480000}"/>
    <cellStyle name="Normal 13 14 2 2" xfId="18303" xr:uid="{00000000-0005-0000-0000-000024480000}"/>
    <cellStyle name="Normal 13 14 2 2 2" xfId="18304" xr:uid="{00000000-0005-0000-0000-000025480000}"/>
    <cellStyle name="Normal 13 14 2 2 2 2" xfId="18305" xr:uid="{00000000-0005-0000-0000-000026480000}"/>
    <cellStyle name="Normal 13 14 2 2 2 3" xfId="18306" xr:uid="{00000000-0005-0000-0000-000027480000}"/>
    <cellStyle name="Normal 13 14 2 2 2_Input" xfId="18307" xr:uid="{00000000-0005-0000-0000-000028480000}"/>
    <cellStyle name="Normal 13 14 2 2 3" xfId="18308" xr:uid="{00000000-0005-0000-0000-000029480000}"/>
    <cellStyle name="Normal 13 14 2 2 4" xfId="18309" xr:uid="{00000000-0005-0000-0000-00002A480000}"/>
    <cellStyle name="Normal 13 14 2 2_Input" xfId="18310" xr:uid="{00000000-0005-0000-0000-00002B480000}"/>
    <cellStyle name="Normal 13 14 2 3" xfId="18311" xr:uid="{00000000-0005-0000-0000-00002C480000}"/>
    <cellStyle name="Normal 13 14 2 3 2" xfId="18312" xr:uid="{00000000-0005-0000-0000-00002D480000}"/>
    <cellStyle name="Normal 13 14 2 3 3" xfId="18313" xr:uid="{00000000-0005-0000-0000-00002E480000}"/>
    <cellStyle name="Normal 13 14 2 3_Input" xfId="18314" xr:uid="{00000000-0005-0000-0000-00002F480000}"/>
    <cellStyle name="Normal 13 14 2 4" xfId="18315" xr:uid="{00000000-0005-0000-0000-000030480000}"/>
    <cellStyle name="Normal 13 14 2 4 2" xfId="18316" xr:uid="{00000000-0005-0000-0000-000031480000}"/>
    <cellStyle name="Normal 13 14 2 4 3" xfId="18317" xr:uid="{00000000-0005-0000-0000-000032480000}"/>
    <cellStyle name="Normal 13 14 2 4_Input" xfId="18318" xr:uid="{00000000-0005-0000-0000-000033480000}"/>
    <cellStyle name="Normal 13 14 2 5" xfId="18319" xr:uid="{00000000-0005-0000-0000-000034480000}"/>
    <cellStyle name="Normal 13 14 2 6" xfId="18320" xr:uid="{00000000-0005-0000-0000-000035480000}"/>
    <cellStyle name="Normal 13 14 2_Input" xfId="18321" xr:uid="{00000000-0005-0000-0000-000036480000}"/>
    <cellStyle name="Normal 13 14 3" xfId="18322" xr:uid="{00000000-0005-0000-0000-000037480000}"/>
    <cellStyle name="Normal 13 14 3 2" xfId="18323" xr:uid="{00000000-0005-0000-0000-000038480000}"/>
    <cellStyle name="Normal 13 14 3 2 2" xfId="18324" xr:uid="{00000000-0005-0000-0000-000039480000}"/>
    <cellStyle name="Normal 13 14 3 2 3" xfId="18325" xr:uid="{00000000-0005-0000-0000-00003A480000}"/>
    <cellStyle name="Normal 13 14 3 2_Input" xfId="18326" xr:uid="{00000000-0005-0000-0000-00003B480000}"/>
    <cellStyle name="Normal 13 14 3 3" xfId="18327" xr:uid="{00000000-0005-0000-0000-00003C480000}"/>
    <cellStyle name="Normal 13 14 3 4" xfId="18328" xr:uid="{00000000-0005-0000-0000-00003D480000}"/>
    <cellStyle name="Normal 13 14 3_Input" xfId="18329" xr:uid="{00000000-0005-0000-0000-00003E480000}"/>
    <cellStyle name="Normal 13 14 4" xfId="18330" xr:uid="{00000000-0005-0000-0000-00003F480000}"/>
    <cellStyle name="Normal 13 14 4 2" xfId="18331" xr:uid="{00000000-0005-0000-0000-000040480000}"/>
    <cellStyle name="Normal 13 14 4 3" xfId="18332" xr:uid="{00000000-0005-0000-0000-000041480000}"/>
    <cellStyle name="Normal 13 14 4_Input" xfId="18333" xr:uid="{00000000-0005-0000-0000-000042480000}"/>
    <cellStyle name="Normal 13 14 5" xfId="18334" xr:uid="{00000000-0005-0000-0000-000043480000}"/>
    <cellStyle name="Normal 13 14 5 2" xfId="18335" xr:uid="{00000000-0005-0000-0000-000044480000}"/>
    <cellStyle name="Normal 13 14 5 3" xfId="18336" xr:uid="{00000000-0005-0000-0000-000045480000}"/>
    <cellStyle name="Normal 13 14 5_Input" xfId="18337" xr:uid="{00000000-0005-0000-0000-000046480000}"/>
    <cellStyle name="Normal 13 14 6" xfId="18338" xr:uid="{00000000-0005-0000-0000-000047480000}"/>
    <cellStyle name="Normal 13 14 7" xfId="18339" xr:uid="{00000000-0005-0000-0000-000048480000}"/>
    <cellStyle name="Normal 13 14_Input" xfId="18340" xr:uid="{00000000-0005-0000-0000-000049480000}"/>
    <cellStyle name="Normal 13 15" xfId="18341" xr:uid="{00000000-0005-0000-0000-00004A480000}"/>
    <cellStyle name="Normal 13 15 2" xfId="18342" xr:uid="{00000000-0005-0000-0000-00004B480000}"/>
    <cellStyle name="Normal 13 15 2 2" xfId="18343" xr:uid="{00000000-0005-0000-0000-00004C480000}"/>
    <cellStyle name="Normal 13 15 2 2 2" xfId="18344" xr:uid="{00000000-0005-0000-0000-00004D480000}"/>
    <cellStyle name="Normal 13 15 2 2 2 2" xfId="18345" xr:uid="{00000000-0005-0000-0000-00004E480000}"/>
    <cellStyle name="Normal 13 15 2 2 2 3" xfId="18346" xr:uid="{00000000-0005-0000-0000-00004F480000}"/>
    <cellStyle name="Normal 13 15 2 2 2_Input" xfId="18347" xr:uid="{00000000-0005-0000-0000-000050480000}"/>
    <cellStyle name="Normal 13 15 2 2 3" xfId="18348" xr:uid="{00000000-0005-0000-0000-000051480000}"/>
    <cellStyle name="Normal 13 15 2 2 4" xfId="18349" xr:uid="{00000000-0005-0000-0000-000052480000}"/>
    <cellStyle name="Normal 13 15 2 2_Input" xfId="18350" xr:uid="{00000000-0005-0000-0000-000053480000}"/>
    <cellStyle name="Normal 13 15 2 3" xfId="18351" xr:uid="{00000000-0005-0000-0000-000054480000}"/>
    <cellStyle name="Normal 13 15 2 3 2" xfId="18352" xr:uid="{00000000-0005-0000-0000-000055480000}"/>
    <cellStyle name="Normal 13 15 2 3 3" xfId="18353" xr:uid="{00000000-0005-0000-0000-000056480000}"/>
    <cellStyle name="Normal 13 15 2 3_Input" xfId="18354" xr:uid="{00000000-0005-0000-0000-000057480000}"/>
    <cellStyle name="Normal 13 15 2 4" xfId="18355" xr:uid="{00000000-0005-0000-0000-000058480000}"/>
    <cellStyle name="Normal 13 15 2 4 2" xfId="18356" xr:uid="{00000000-0005-0000-0000-000059480000}"/>
    <cellStyle name="Normal 13 15 2 4 3" xfId="18357" xr:uid="{00000000-0005-0000-0000-00005A480000}"/>
    <cellStyle name="Normal 13 15 2 4_Input" xfId="18358" xr:uid="{00000000-0005-0000-0000-00005B480000}"/>
    <cellStyle name="Normal 13 15 2 5" xfId="18359" xr:uid="{00000000-0005-0000-0000-00005C480000}"/>
    <cellStyle name="Normal 13 15 2 6" xfId="18360" xr:uid="{00000000-0005-0000-0000-00005D480000}"/>
    <cellStyle name="Normal 13 15 2_Input" xfId="18361" xr:uid="{00000000-0005-0000-0000-00005E480000}"/>
    <cellStyle name="Normal 13 15 3" xfId="18362" xr:uid="{00000000-0005-0000-0000-00005F480000}"/>
    <cellStyle name="Normal 13 15 3 2" xfId="18363" xr:uid="{00000000-0005-0000-0000-000060480000}"/>
    <cellStyle name="Normal 13 15 3 2 2" xfId="18364" xr:uid="{00000000-0005-0000-0000-000061480000}"/>
    <cellStyle name="Normal 13 15 3 2 3" xfId="18365" xr:uid="{00000000-0005-0000-0000-000062480000}"/>
    <cellStyle name="Normal 13 15 3 2_Input" xfId="18366" xr:uid="{00000000-0005-0000-0000-000063480000}"/>
    <cellStyle name="Normal 13 15 3 3" xfId="18367" xr:uid="{00000000-0005-0000-0000-000064480000}"/>
    <cellStyle name="Normal 13 15 3 4" xfId="18368" xr:uid="{00000000-0005-0000-0000-000065480000}"/>
    <cellStyle name="Normal 13 15 3_Input" xfId="18369" xr:uid="{00000000-0005-0000-0000-000066480000}"/>
    <cellStyle name="Normal 13 15 4" xfId="18370" xr:uid="{00000000-0005-0000-0000-000067480000}"/>
    <cellStyle name="Normal 13 15 4 2" xfId="18371" xr:uid="{00000000-0005-0000-0000-000068480000}"/>
    <cellStyle name="Normal 13 15 4 3" xfId="18372" xr:uid="{00000000-0005-0000-0000-000069480000}"/>
    <cellStyle name="Normal 13 15 4_Input" xfId="18373" xr:uid="{00000000-0005-0000-0000-00006A480000}"/>
    <cellStyle name="Normal 13 15 5" xfId="18374" xr:uid="{00000000-0005-0000-0000-00006B480000}"/>
    <cellStyle name="Normal 13 15 5 2" xfId="18375" xr:uid="{00000000-0005-0000-0000-00006C480000}"/>
    <cellStyle name="Normal 13 15 5 3" xfId="18376" xr:uid="{00000000-0005-0000-0000-00006D480000}"/>
    <cellStyle name="Normal 13 15 5_Input" xfId="18377" xr:uid="{00000000-0005-0000-0000-00006E480000}"/>
    <cellStyle name="Normal 13 15 6" xfId="18378" xr:uid="{00000000-0005-0000-0000-00006F480000}"/>
    <cellStyle name="Normal 13 15 7" xfId="18379" xr:uid="{00000000-0005-0000-0000-000070480000}"/>
    <cellStyle name="Normal 13 15_Input" xfId="18380" xr:uid="{00000000-0005-0000-0000-000071480000}"/>
    <cellStyle name="Normal 13 16" xfId="18381" xr:uid="{00000000-0005-0000-0000-000072480000}"/>
    <cellStyle name="Normal 13 16 2" xfId="18382" xr:uid="{00000000-0005-0000-0000-000073480000}"/>
    <cellStyle name="Normal 13 16 2 2" xfId="18383" xr:uid="{00000000-0005-0000-0000-000074480000}"/>
    <cellStyle name="Normal 13 16 2 2 2" xfId="18384" xr:uid="{00000000-0005-0000-0000-000075480000}"/>
    <cellStyle name="Normal 13 16 2 2 2 2" xfId="18385" xr:uid="{00000000-0005-0000-0000-000076480000}"/>
    <cellStyle name="Normal 13 16 2 2 2 3" xfId="18386" xr:uid="{00000000-0005-0000-0000-000077480000}"/>
    <cellStyle name="Normal 13 16 2 2 2_Input" xfId="18387" xr:uid="{00000000-0005-0000-0000-000078480000}"/>
    <cellStyle name="Normal 13 16 2 2 3" xfId="18388" xr:uid="{00000000-0005-0000-0000-000079480000}"/>
    <cellStyle name="Normal 13 16 2 2 4" xfId="18389" xr:uid="{00000000-0005-0000-0000-00007A480000}"/>
    <cellStyle name="Normal 13 16 2 2_Input" xfId="18390" xr:uid="{00000000-0005-0000-0000-00007B480000}"/>
    <cellStyle name="Normal 13 16 2 3" xfId="18391" xr:uid="{00000000-0005-0000-0000-00007C480000}"/>
    <cellStyle name="Normal 13 16 2 3 2" xfId="18392" xr:uid="{00000000-0005-0000-0000-00007D480000}"/>
    <cellStyle name="Normal 13 16 2 3 3" xfId="18393" xr:uid="{00000000-0005-0000-0000-00007E480000}"/>
    <cellStyle name="Normal 13 16 2 3_Input" xfId="18394" xr:uid="{00000000-0005-0000-0000-00007F480000}"/>
    <cellStyle name="Normal 13 16 2 4" xfId="18395" xr:uid="{00000000-0005-0000-0000-000080480000}"/>
    <cellStyle name="Normal 13 16 2 4 2" xfId="18396" xr:uid="{00000000-0005-0000-0000-000081480000}"/>
    <cellStyle name="Normal 13 16 2 4 3" xfId="18397" xr:uid="{00000000-0005-0000-0000-000082480000}"/>
    <cellStyle name="Normal 13 16 2 4_Input" xfId="18398" xr:uid="{00000000-0005-0000-0000-000083480000}"/>
    <cellStyle name="Normal 13 16 2 5" xfId="18399" xr:uid="{00000000-0005-0000-0000-000084480000}"/>
    <cellStyle name="Normal 13 16 2 6" xfId="18400" xr:uid="{00000000-0005-0000-0000-000085480000}"/>
    <cellStyle name="Normal 13 16 2_Input" xfId="18401" xr:uid="{00000000-0005-0000-0000-000086480000}"/>
    <cellStyle name="Normal 13 16 3" xfId="18402" xr:uid="{00000000-0005-0000-0000-000087480000}"/>
    <cellStyle name="Normal 13 16 3 2" xfId="18403" xr:uid="{00000000-0005-0000-0000-000088480000}"/>
    <cellStyle name="Normal 13 16 3 2 2" xfId="18404" xr:uid="{00000000-0005-0000-0000-000089480000}"/>
    <cellStyle name="Normal 13 16 3 2 3" xfId="18405" xr:uid="{00000000-0005-0000-0000-00008A480000}"/>
    <cellStyle name="Normal 13 16 3 2_Input" xfId="18406" xr:uid="{00000000-0005-0000-0000-00008B480000}"/>
    <cellStyle name="Normal 13 16 3 3" xfId="18407" xr:uid="{00000000-0005-0000-0000-00008C480000}"/>
    <cellStyle name="Normal 13 16 3 4" xfId="18408" xr:uid="{00000000-0005-0000-0000-00008D480000}"/>
    <cellStyle name="Normal 13 16 3_Input" xfId="18409" xr:uid="{00000000-0005-0000-0000-00008E480000}"/>
    <cellStyle name="Normal 13 16 4" xfId="18410" xr:uid="{00000000-0005-0000-0000-00008F480000}"/>
    <cellStyle name="Normal 13 16 4 2" xfId="18411" xr:uid="{00000000-0005-0000-0000-000090480000}"/>
    <cellStyle name="Normal 13 16 4 3" xfId="18412" xr:uid="{00000000-0005-0000-0000-000091480000}"/>
    <cellStyle name="Normal 13 16 4_Input" xfId="18413" xr:uid="{00000000-0005-0000-0000-000092480000}"/>
    <cellStyle name="Normal 13 16 5" xfId="18414" xr:uid="{00000000-0005-0000-0000-000093480000}"/>
    <cellStyle name="Normal 13 16 5 2" xfId="18415" xr:uid="{00000000-0005-0000-0000-000094480000}"/>
    <cellStyle name="Normal 13 16 5 3" xfId="18416" xr:uid="{00000000-0005-0000-0000-000095480000}"/>
    <cellStyle name="Normal 13 16 5_Input" xfId="18417" xr:uid="{00000000-0005-0000-0000-000096480000}"/>
    <cellStyle name="Normal 13 16 6" xfId="18418" xr:uid="{00000000-0005-0000-0000-000097480000}"/>
    <cellStyle name="Normal 13 16 7" xfId="18419" xr:uid="{00000000-0005-0000-0000-000098480000}"/>
    <cellStyle name="Normal 13 16_Input" xfId="18420" xr:uid="{00000000-0005-0000-0000-000099480000}"/>
    <cellStyle name="Normal 13 17" xfId="18421" xr:uid="{00000000-0005-0000-0000-00009A480000}"/>
    <cellStyle name="Normal 13 17 2" xfId="18422" xr:uid="{00000000-0005-0000-0000-00009B480000}"/>
    <cellStyle name="Normal 13 17 2 2" xfId="18423" xr:uid="{00000000-0005-0000-0000-00009C480000}"/>
    <cellStyle name="Normal 13 17 2 2 2" xfId="18424" xr:uid="{00000000-0005-0000-0000-00009D480000}"/>
    <cellStyle name="Normal 13 17 2 2 2 2" xfId="18425" xr:uid="{00000000-0005-0000-0000-00009E480000}"/>
    <cellStyle name="Normal 13 17 2 2 2 3" xfId="18426" xr:uid="{00000000-0005-0000-0000-00009F480000}"/>
    <cellStyle name="Normal 13 17 2 2 2_Input" xfId="18427" xr:uid="{00000000-0005-0000-0000-0000A0480000}"/>
    <cellStyle name="Normal 13 17 2 2 3" xfId="18428" xr:uid="{00000000-0005-0000-0000-0000A1480000}"/>
    <cellStyle name="Normal 13 17 2 2 4" xfId="18429" xr:uid="{00000000-0005-0000-0000-0000A2480000}"/>
    <cellStyle name="Normal 13 17 2 2_Input" xfId="18430" xr:uid="{00000000-0005-0000-0000-0000A3480000}"/>
    <cellStyle name="Normal 13 17 2 3" xfId="18431" xr:uid="{00000000-0005-0000-0000-0000A4480000}"/>
    <cellStyle name="Normal 13 17 2 3 2" xfId="18432" xr:uid="{00000000-0005-0000-0000-0000A5480000}"/>
    <cellStyle name="Normal 13 17 2 3 3" xfId="18433" xr:uid="{00000000-0005-0000-0000-0000A6480000}"/>
    <cellStyle name="Normal 13 17 2 3_Input" xfId="18434" xr:uid="{00000000-0005-0000-0000-0000A7480000}"/>
    <cellStyle name="Normal 13 17 2 4" xfId="18435" xr:uid="{00000000-0005-0000-0000-0000A8480000}"/>
    <cellStyle name="Normal 13 17 2 4 2" xfId="18436" xr:uid="{00000000-0005-0000-0000-0000A9480000}"/>
    <cellStyle name="Normal 13 17 2 4 3" xfId="18437" xr:uid="{00000000-0005-0000-0000-0000AA480000}"/>
    <cellStyle name="Normal 13 17 2 4_Input" xfId="18438" xr:uid="{00000000-0005-0000-0000-0000AB480000}"/>
    <cellStyle name="Normal 13 17 2 5" xfId="18439" xr:uid="{00000000-0005-0000-0000-0000AC480000}"/>
    <cellStyle name="Normal 13 17 2 6" xfId="18440" xr:uid="{00000000-0005-0000-0000-0000AD480000}"/>
    <cellStyle name="Normal 13 17 2_Input" xfId="18441" xr:uid="{00000000-0005-0000-0000-0000AE480000}"/>
    <cellStyle name="Normal 13 17 3" xfId="18442" xr:uid="{00000000-0005-0000-0000-0000AF480000}"/>
    <cellStyle name="Normal 13 17 3 2" xfId="18443" xr:uid="{00000000-0005-0000-0000-0000B0480000}"/>
    <cellStyle name="Normal 13 17 3 2 2" xfId="18444" xr:uid="{00000000-0005-0000-0000-0000B1480000}"/>
    <cellStyle name="Normal 13 17 3 2 3" xfId="18445" xr:uid="{00000000-0005-0000-0000-0000B2480000}"/>
    <cellStyle name="Normal 13 17 3 2_Input" xfId="18446" xr:uid="{00000000-0005-0000-0000-0000B3480000}"/>
    <cellStyle name="Normal 13 17 3 3" xfId="18447" xr:uid="{00000000-0005-0000-0000-0000B4480000}"/>
    <cellStyle name="Normal 13 17 3 4" xfId="18448" xr:uid="{00000000-0005-0000-0000-0000B5480000}"/>
    <cellStyle name="Normal 13 17 3_Input" xfId="18449" xr:uid="{00000000-0005-0000-0000-0000B6480000}"/>
    <cellStyle name="Normal 13 17 4" xfId="18450" xr:uid="{00000000-0005-0000-0000-0000B7480000}"/>
    <cellStyle name="Normal 13 17 4 2" xfId="18451" xr:uid="{00000000-0005-0000-0000-0000B8480000}"/>
    <cellStyle name="Normal 13 17 4 3" xfId="18452" xr:uid="{00000000-0005-0000-0000-0000B9480000}"/>
    <cellStyle name="Normal 13 17 4_Input" xfId="18453" xr:uid="{00000000-0005-0000-0000-0000BA480000}"/>
    <cellStyle name="Normal 13 17 5" xfId="18454" xr:uid="{00000000-0005-0000-0000-0000BB480000}"/>
    <cellStyle name="Normal 13 17 5 2" xfId="18455" xr:uid="{00000000-0005-0000-0000-0000BC480000}"/>
    <cellStyle name="Normal 13 17 5 3" xfId="18456" xr:uid="{00000000-0005-0000-0000-0000BD480000}"/>
    <cellStyle name="Normal 13 17 5_Input" xfId="18457" xr:uid="{00000000-0005-0000-0000-0000BE480000}"/>
    <cellStyle name="Normal 13 17 6" xfId="18458" xr:uid="{00000000-0005-0000-0000-0000BF480000}"/>
    <cellStyle name="Normal 13 17 7" xfId="18459" xr:uid="{00000000-0005-0000-0000-0000C0480000}"/>
    <cellStyle name="Normal 13 17_Input" xfId="18460" xr:uid="{00000000-0005-0000-0000-0000C1480000}"/>
    <cellStyle name="Normal 13 18" xfId="18461" xr:uid="{00000000-0005-0000-0000-0000C2480000}"/>
    <cellStyle name="Normal 13 18 2" xfId="18462" xr:uid="{00000000-0005-0000-0000-0000C3480000}"/>
    <cellStyle name="Normal 13 18 2 2" xfId="18463" xr:uid="{00000000-0005-0000-0000-0000C4480000}"/>
    <cellStyle name="Normal 13 18 2 2 2" xfId="18464" xr:uid="{00000000-0005-0000-0000-0000C5480000}"/>
    <cellStyle name="Normal 13 18 2 2 2 2" xfId="18465" xr:uid="{00000000-0005-0000-0000-0000C6480000}"/>
    <cellStyle name="Normal 13 18 2 2 2 3" xfId="18466" xr:uid="{00000000-0005-0000-0000-0000C7480000}"/>
    <cellStyle name="Normal 13 18 2 2 2_Input" xfId="18467" xr:uid="{00000000-0005-0000-0000-0000C8480000}"/>
    <cellStyle name="Normal 13 18 2 2 3" xfId="18468" xr:uid="{00000000-0005-0000-0000-0000C9480000}"/>
    <cellStyle name="Normal 13 18 2 2 4" xfId="18469" xr:uid="{00000000-0005-0000-0000-0000CA480000}"/>
    <cellStyle name="Normal 13 18 2 2_Input" xfId="18470" xr:uid="{00000000-0005-0000-0000-0000CB480000}"/>
    <cellStyle name="Normal 13 18 2 3" xfId="18471" xr:uid="{00000000-0005-0000-0000-0000CC480000}"/>
    <cellStyle name="Normal 13 18 2 3 2" xfId="18472" xr:uid="{00000000-0005-0000-0000-0000CD480000}"/>
    <cellStyle name="Normal 13 18 2 3 3" xfId="18473" xr:uid="{00000000-0005-0000-0000-0000CE480000}"/>
    <cellStyle name="Normal 13 18 2 3_Input" xfId="18474" xr:uid="{00000000-0005-0000-0000-0000CF480000}"/>
    <cellStyle name="Normal 13 18 2 4" xfId="18475" xr:uid="{00000000-0005-0000-0000-0000D0480000}"/>
    <cellStyle name="Normal 13 18 2 4 2" xfId="18476" xr:uid="{00000000-0005-0000-0000-0000D1480000}"/>
    <cellStyle name="Normal 13 18 2 4 3" xfId="18477" xr:uid="{00000000-0005-0000-0000-0000D2480000}"/>
    <cellStyle name="Normal 13 18 2 4_Input" xfId="18478" xr:uid="{00000000-0005-0000-0000-0000D3480000}"/>
    <cellStyle name="Normal 13 18 2 5" xfId="18479" xr:uid="{00000000-0005-0000-0000-0000D4480000}"/>
    <cellStyle name="Normal 13 18 2 6" xfId="18480" xr:uid="{00000000-0005-0000-0000-0000D5480000}"/>
    <cellStyle name="Normal 13 18 2_Input" xfId="18481" xr:uid="{00000000-0005-0000-0000-0000D6480000}"/>
    <cellStyle name="Normal 13 18 3" xfId="18482" xr:uid="{00000000-0005-0000-0000-0000D7480000}"/>
    <cellStyle name="Normal 13 18 3 2" xfId="18483" xr:uid="{00000000-0005-0000-0000-0000D8480000}"/>
    <cellStyle name="Normal 13 18 3 2 2" xfId="18484" xr:uid="{00000000-0005-0000-0000-0000D9480000}"/>
    <cellStyle name="Normal 13 18 3 2 3" xfId="18485" xr:uid="{00000000-0005-0000-0000-0000DA480000}"/>
    <cellStyle name="Normal 13 18 3 2_Input" xfId="18486" xr:uid="{00000000-0005-0000-0000-0000DB480000}"/>
    <cellStyle name="Normal 13 18 3 3" xfId="18487" xr:uid="{00000000-0005-0000-0000-0000DC480000}"/>
    <cellStyle name="Normal 13 18 3 4" xfId="18488" xr:uid="{00000000-0005-0000-0000-0000DD480000}"/>
    <cellStyle name="Normal 13 18 3_Input" xfId="18489" xr:uid="{00000000-0005-0000-0000-0000DE480000}"/>
    <cellStyle name="Normal 13 18 4" xfId="18490" xr:uid="{00000000-0005-0000-0000-0000DF480000}"/>
    <cellStyle name="Normal 13 18 4 2" xfId="18491" xr:uid="{00000000-0005-0000-0000-0000E0480000}"/>
    <cellStyle name="Normal 13 18 4 3" xfId="18492" xr:uid="{00000000-0005-0000-0000-0000E1480000}"/>
    <cellStyle name="Normal 13 18 4_Input" xfId="18493" xr:uid="{00000000-0005-0000-0000-0000E2480000}"/>
    <cellStyle name="Normal 13 18 5" xfId="18494" xr:uid="{00000000-0005-0000-0000-0000E3480000}"/>
    <cellStyle name="Normal 13 18 5 2" xfId="18495" xr:uid="{00000000-0005-0000-0000-0000E4480000}"/>
    <cellStyle name="Normal 13 18 5 3" xfId="18496" xr:uid="{00000000-0005-0000-0000-0000E5480000}"/>
    <cellStyle name="Normal 13 18 5_Input" xfId="18497" xr:uid="{00000000-0005-0000-0000-0000E6480000}"/>
    <cellStyle name="Normal 13 18 6" xfId="18498" xr:uid="{00000000-0005-0000-0000-0000E7480000}"/>
    <cellStyle name="Normal 13 18 7" xfId="18499" xr:uid="{00000000-0005-0000-0000-0000E8480000}"/>
    <cellStyle name="Normal 13 18_Input" xfId="18500" xr:uid="{00000000-0005-0000-0000-0000E9480000}"/>
    <cellStyle name="Normal 13 19" xfId="18501" xr:uid="{00000000-0005-0000-0000-0000EA480000}"/>
    <cellStyle name="Normal 13 19 2" xfId="18502" xr:uid="{00000000-0005-0000-0000-0000EB480000}"/>
    <cellStyle name="Normal 13 19 2 2" xfId="18503" xr:uid="{00000000-0005-0000-0000-0000EC480000}"/>
    <cellStyle name="Normal 13 19 2 2 2" xfId="18504" xr:uid="{00000000-0005-0000-0000-0000ED480000}"/>
    <cellStyle name="Normal 13 19 2 2 2 2" xfId="18505" xr:uid="{00000000-0005-0000-0000-0000EE480000}"/>
    <cellStyle name="Normal 13 19 2 2 2 3" xfId="18506" xr:uid="{00000000-0005-0000-0000-0000EF480000}"/>
    <cellStyle name="Normal 13 19 2 2 2_Input" xfId="18507" xr:uid="{00000000-0005-0000-0000-0000F0480000}"/>
    <cellStyle name="Normal 13 19 2 2 3" xfId="18508" xr:uid="{00000000-0005-0000-0000-0000F1480000}"/>
    <cellStyle name="Normal 13 19 2 2 4" xfId="18509" xr:uid="{00000000-0005-0000-0000-0000F2480000}"/>
    <cellStyle name="Normal 13 19 2 2_Input" xfId="18510" xr:uid="{00000000-0005-0000-0000-0000F3480000}"/>
    <cellStyle name="Normal 13 19 2 3" xfId="18511" xr:uid="{00000000-0005-0000-0000-0000F4480000}"/>
    <cellStyle name="Normal 13 19 2 3 2" xfId="18512" xr:uid="{00000000-0005-0000-0000-0000F5480000}"/>
    <cellStyle name="Normal 13 19 2 3 3" xfId="18513" xr:uid="{00000000-0005-0000-0000-0000F6480000}"/>
    <cellStyle name="Normal 13 19 2 3_Input" xfId="18514" xr:uid="{00000000-0005-0000-0000-0000F7480000}"/>
    <cellStyle name="Normal 13 19 2 4" xfId="18515" xr:uid="{00000000-0005-0000-0000-0000F8480000}"/>
    <cellStyle name="Normal 13 19 2 4 2" xfId="18516" xr:uid="{00000000-0005-0000-0000-0000F9480000}"/>
    <cellStyle name="Normal 13 19 2 4 3" xfId="18517" xr:uid="{00000000-0005-0000-0000-0000FA480000}"/>
    <cellStyle name="Normal 13 19 2 4_Input" xfId="18518" xr:uid="{00000000-0005-0000-0000-0000FB480000}"/>
    <cellStyle name="Normal 13 19 2 5" xfId="18519" xr:uid="{00000000-0005-0000-0000-0000FC480000}"/>
    <cellStyle name="Normal 13 19 2 6" xfId="18520" xr:uid="{00000000-0005-0000-0000-0000FD480000}"/>
    <cellStyle name="Normal 13 19 2_Input" xfId="18521" xr:uid="{00000000-0005-0000-0000-0000FE480000}"/>
    <cellStyle name="Normal 13 19 3" xfId="18522" xr:uid="{00000000-0005-0000-0000-0000FF480000}"/>
    <cellStyle name="Normal 13 19 3 2" xfId="18523" xr:uid="{00000000-0005-0000-0000-000000490000}"/>
    <cellStyle name="Normal 13 19 3 2 2" xfId="18524" xr:uid="{00000000-0005-0000-0000-000001490000}"/>
    <cellStyle name="Normal 13 19 3 2 3" xfId="18525" xr:uid="{00000000-0005-0000-0000-000002490000}"/>
    <cellStyle name="Normal 13 19 3 2_Input" xfId="18526" xr:uid="{00000000-0005-0000-0000-000003490000}"/>
    <cellStyle name="Normal 13 19 3 3" xfId="18527" xr:uid="{00000000-0005-0000-0000-000004490000}"/>
    <cellStyle name="Normal 13 19 3 4" xfId="18528" xr:uid="{00000000-0005-0000-0000-000005490000}"/>
    <cellStyle name="Normal 13 19 3_Input" xfId="18529" xr:uid="{00000000-0005-0000-0000-000006490000}"/>
    <cellStyle name="Normal 13 19 4" xfId="18530" xr:uid="{00000000-0005-0000-0000-000007490000}"/>
    <cellStyle name="Normal 13 19 4 2" xfId="18531" xr:uid="{00000000-0005-0000-0000-000008490000}"/>
    <cellStyle name="Normal 13 19 4 3" xfId="18532" xr:uid="{00000000-0005-0000-0000-000009490000}"/>
    <cellStyle name="Normal 13 19 4_Input" xfId="18533" xr:uid="{00000000-0005-0000-0000-00000A490000}"/>
    <cellStyle name="Normal 13 19 5" xfId="18534" xr:uid="{00000000-0005-0000-0000-00000B490000}"/>
    <cellStyle name="Normal 13 19 5 2" xfId="18535" xr:uid="{00000000-0005-0000-0000-00000C490000}"/>
    <cellStyle name="Normal 13 19 5 3" xfId="18536" xr:uid="{00000000-0005-0000-0000-00000D490000}"/>
    <cellStyle name="Normal 13 19 5_Input" xfId="18537" xr:uid="{00000000-0005-0000-0000-00000E490000}"/>
    <cellStyle name="Normal 13 19 6" xfId="18538" xr:uid="{00000000-0005-0000-0000-00000F490000}"/>
    <cellStyle name="Normal 13 19 7" xfId="18539" xr:uid="{00000000-0005-0000-0000-000010490000}"/>
    <cellStyle name="Normal 13 19_Input" xfId="18540" xr:uid="{00000000-0005-0000-0000-000011490000}"/>
    <cellStyle name="Normal 13 2" xfId="18541" xr:uid="{00000000-0005-0000-0000-000012490000}"/>
    <cellStyle name="Normal 13 2 10" xfId="18542" xr:uid="{00000000-0005-0000-0000-000013490000}"/>
    <cellStyle name="Normal 13 2 10 2" xfId="18543" xr:uid="{00000000-0005-0000-0000-000014490000}"/>
    <cellStyle name="Normal 13 2 10 2 2" xfId="18544" xr:uid="{00000000-0005-0000-0000-000015490000}"/>
    <cellStyle name="Normal 13 2 10 2 2 2" xfId="18545" xr:uid="{00000000-0005-0000-0000-000016490000}"/>
    <cellStyle name="Normal 13 2 10 2 2 2 2" xfId="18546" xr:uid="{00000000-0005-0000-0000-000017490000}"/>
    <cellStyle name="Normal 13 2 10 2 2 2 3" xfId="18547" xr:uid="{00000000-0005-0000-0000-000018490000}"/>
    <cellStyle name="Normal 13 2 10 2 2 2_Input" xfId="18548" xr:uid="{00000000-0005-0000-0000-000019490000}"/>
    <cellStyle name="Normal 13 2 10 2 2 3" xfId="18549" xr:uid="{00000000-0005-0000-0000-00001A490000}"/>
    <cellStyle name="Normal 13 2 10 2 2 4" xfId="18550" xr:uid="{00000000-0005-0000-0000-00001B490000}"/>
    <cellStyle name="Normal 13 2 10 2 2_Input" xfId="18551" xr:uid="{00000000-0005-0000-0000-00001C490000}"/>
    <cellStyle name="Normal 13 2 10 2 3" xfId="18552" xr:uid="{00000000-0005-0000-0000-00001D490000}"/>
    <cellStyle name="Normal 13 2 10 2 3 2" xfId="18553" xr:uid="{00000000-0005-0000-0000-00001E490000}"/>
    <cellStyle name="Normal 13 2 10 2 3 3" xfId="18554" xr:uid="{00000000-0005-0000-0000-00001F490000}"/>
    <cellStyle name="Normal 13 2 10 2 3_Input" xfId="18555" xr:uid="{00000000-0005-0000-0000-000020490000}"/>
    <cellStyle name="Normal 13 2 10 2 4" xfId="18556" xr:uid="{00000000-0005-0000-0000-000021490000}"/>
    <cellStyle name="Normal 13 2 10 2 4 2" xfId="18557" xr:uid="{00000000-0005-0000-0000-000022490000}"/>
    <cellStyle name="Normal 13 2 10 2 4 3" xfId="18558" xr:uid="{00000000-0005-0000-0000-000023490000}"/>
    <cellStyle name="Normal 13 2 10 2 4_Input" xfId="18559" xr:uid="{00000000-0005-0000-0000-000024490000}"/>
    <cellStyle name="Normal 13 2 10 2 5" xfId="18560" xr:uid="{00000000-0005-0000-0000-000025490000}"/>
    <cellStyle name="Normal 13 2 10 2 6" xfId="18561" xr:uid="{00000000-0005-0000-0000-000026490000}"/>
    <cellStyle name="Normal 13 2 10 2_Input" xfId="18562" xr:uid="{00000000-0005-0000-0000-000027490000}"/>
    <cellStyle name="Normal 13 2 10 3" xfId="18563" xr:uid="{00000000-0005-0000-0000-000028490000}"/>
    <cellStyle name="Normal 13 2 10 3 2" xfId="18564" xr:uid="{00000000-0005-0000-0000-000029490000}"/>
    <cellStyle name="Normal 13 2 10 3 2 2" xfId="18565" xr:uid="{00000000-0005-0000-0000-00002A490000}"/>
    <cellStyle name="Normal 13 2 10 3 2 3" xfId="18566" xr:uid="{00000000-0005-0000-0000-00002B490000}"/>
    <cellStyle name="Normal 13 2 10 3 2_Input" xfId="18567" xr:uid="{00000000-0005-0000-0000-00002C490000}"/>
    <cellStyle name="Normal 13 2 10 3 3" xfId="18568" xr:uid="{00000000-0005-0000-0000-00002D490000}"/>
    <cellStyle name="Normal 13 2 10 3 4" xfId="18569" xr:uid="{00000000-0005-0000-0000-00002E490000}"/>
    <cellStyle name="Normal 13 2 10 3_Input" xfId="18570" xr:uid="{00000000-0005-0000-0000-00002F490000}"/>
    <cellStyle name="Normal 13 2 10 4" xfId="18571" xr:uid="{00000000-0005-0000-0000-000030490000}"/>
    <cellStyle name="Normal 13 2 10 4 2" xfId="18572" xr:uid="{00000000-0005-0000-0000-000031490000}"/>
    <cellStyle name="Normal 13 2 10 4 3" xfId="18573" xr:uid="{00000000-0005-0000-0000-000032490000}"/>
    <cellStyle name="Normal 13 2 10 4_Input" xfId="18574" xr:uid="{00000000-0005-0000-0000-000033490000}"/>
    <cellStyle name="Normal 13 2 10 5" xfId="18575" xr:uid="{00000000-0005-0000-0000-000034490000}"/>
    <cellStyle name="Normal 13 2 10 5 2" xfId="18576" xr:uid="{00000000-0005-0000-0000-000035490000}"/>
    <cellStyle name="Normal 13 2 10 5 3" xfId="18577" xr:uid="{00000000-0005-0000-0000-000036490000}"/>
    <cellStyle name="Normal 13 2 10 5_Input" xfId="18578" xr:uid="{00000000-0005-0000-0000-000037490000}"/>
    <cellStyle name="Normal 13 2 10 6" xfId="18579" xr:uid="{00000000-0005-0000-0000-000038490000}"/>
    <cellStyle name="Normal 13 2 10 7" xfId="18580" xr:uid="{00000000-0005-0000-0000-000039490000}"/>
    <cellStyle name="Normal 13 2 10_Input" xfId="18581" xr:uid="{00000000-0005-0000-0000-00003A490000}"/>
    <cellStyle name="Normal 13 2 11" xfId="18582" xr:uid="{00000000-0005-0000-0000-00003B490000}"/>
    <cellStyle name="Normal 13 2 11 2" xfId="18583" xr:uid="{00000000-0005-0000-0000-00003C490000}"/>
    <cellStyle name="Normal 13 2 11 2 2" xfId="18584" xr:uid="{00000000-0005-0000-0000-00003D490000}"/>
    <cellStyle name="Normal 13 2 11 2 2 2" xfId="18585" xr:uid="{00000000-0005-0000-0000-00003E490000}"/>
    <cellStyle name="Normal 13 2 11 2 2 3" xfId="18586" xr:uid="{00000000-0005-0000-0000-00003F490000}"/>
    <cellStyle name="Normal 13 2 11 2 2_Input" xfId="18587" xr:uid="{00000000-0005-0000-0000-000040490000}"/>
    <cellStyle name="Normal 13 2 11 2 3" xfId="18588" xr:uid="{00000000-0005-0000-0000-000041490000}"/>
    <cellStyle name="Normal 13 2 11 2 4" xfId="18589" xr:uid="{00000000-0005-0000-0000-000042490000}"/>
    <cellStyle name="Normal 13 2 11 2_Input" xfId="18590" xr:uid="{00000000-0005-0000-0000-000043490000}"/>
    <cellStyle name="Normal 13 2 11 3" xfId="18591" xr:uid="{00000000-0005-0000-0000-000044490000}"/>
    <cellStyle name="Normal 13 2 11 3 2" xfId="18592" xr:uid="{00000000-0005-0000-0000-000045490000}"/>
    <cellStyle name="Normal 13 2 11 3 3" xfId="18593" xr:uid="{00000000-0005-0000-0000-000046490000}"/>
    <cellStyle name="Normal 13 2 11 3_Input" xfId="18594" xr:uid="{00000000-0005-0000-0000-000047490000}"/>
    <cellStyle name="Normal 13 2 11 4" xfId="18595" xr:uid="{00000000-0005-0000-0000-000048490000}"/>
    <cellStyle name="Normal 13 2 11 4 2" xfId="18596" xr:uid="{00000000-0005-0000-0000-000049490000}"/>
    <cellStyle name="Normal 13 2 11 4 3" xfId="18597" xr:uid="{00000000-0005-0000-0000-00004A490000}"/>
    <cellStyle name="Normal 13 2 11 4_Input" xfId="18598" xr:uid="{00000000-0005-0000-0000-00004B490000}"/>
    <cellStyle name="Normal 13 2 11 5" xfId="18599" xr:uid="{00000000-0005-0000-0000-00004C490000}"/>
    <cellStyle name="Normal 13 2 11 6" xfId="18600" xr:uid="{00000000-0005-0000-0000-00004D490000}"/>
    <cellStyle name="Normal 13 2 11_Input" xfId="18601" xr:uid="{00000000-0005-0000-0000-00004E490000}"/>
    <cellStyle name="Normal 13 2 12" xfId="18602" xr:uid="{00000000-0005-0000-0000-00004F490000}"/>
    <cellStyle name="Normal 13 2 12 2" xfId="18603" xr:uid="{00000000-0005-0000-0000-000050490000}"/>
    <cellStyle name="Normal 13 2 12 2 2" xfId="18604" xr:uid="{00000000-0005-0000-0000-000051490000}"/>
    <cellStyle name="Normal 13 2 12 2 3" xfId="18605" xr:uid="{00000000-0005-0000-0000-000052490000}"/>
    <cellStyle name="Normal 13 2 12 2_Input" xfId="18606" xr:uid="{00000000-0005-0000-0000-000053490000}"/>
    <cellStyle name="Normal 13 2 12 3" xfId="18607" xr:uid="{00000000-0005-0000-0000-000054490000}"/>
    <cellStyle name="Normal 13 2 12 4" xfId="18608" xr:uid="{00000000-0005-0000-0000-000055490000}"/>
    <cellStyle name="Normal 13 2 12_Input" xfId="18609" xr:uid="{00000000-0005-0000-0000-000056490000}"/>
    <cellStyle name="Normal 13 2 13" xfId="18610" xr:uid="{00000000-0005-0000-0000-000057490000}"/>
    <cellStyle name="Normal 13 2 13 2" xfId="18611" xr:uid="{00000000-0005-0000-0000-000058490000}"/>
    <cellStyle name="Normal 13 2 13 3" xfId="18612" xr:uid="{00000000-0005-0000-0000-000059490000}"/>
    <cellStyle name="Normal 13 2 13_Input" xfId="18613" xr:uid="{00000000-0005-0000-0000-00005A490000}"/>
    <cellStyle name="Normal 13 2 14" xfId="18614" xr:uid="{00000000-0005-0000-0000-00005B490000}"/>
    <cellStyle name="Normal 13 2 15" xfId="18615" xr:uid="{00000000-0005-0000-0000-00005C490000}"/>
    <cellStyle name="Normal 13 2 2" xfId="18616" xr:uid="{00000000-0005-0000-0000-00005D490000}"/>
    <cellStyle name="Normal 13 2 2 2" xfId="18617" xr:uid="{00000000-0005-0000-0000-00005E490000}"/>
    <cellStyle name="Normal 13 2 2 2 2" xfId="18618" xr:uid="{00000000-0005-0000-0000-00005F490000}"/>
    <cellStyle name="Normal 13 2 2 2 2 2" xfId="18619" xr:uid="{00000000-0005-0000-0000-000060490000}"/>
    <cellStyle name="Normal 13 2 2 2 2 2 2" xfId="18620" xr:uid="{00000000-0005-0000-0000-000061490000}"/>
    <cellStyle name="Normal 13 2 2 2 2 2 3" xfId="18621" xr:uid="{00000000-0005-0000-0000-000062490000}"/>
    <cellStyle name="Normal 13 2 2 2 2 2_Input" xfId="18622" xr:uid="{00000000-0005-0000-0000-000063490000}"/>
    <cellStyle name="Normal 13 2 2 2 2 3" xfId="18623" xr:uid="{00000000-0005-0000-0000-000064490000}"/>
    <cellStyle name="Normal 13 2 2 2 2 4" xfId="18624" xr:uid="{00000000-0005-0000-0000-000065490000}"/>
    <cellStyle name="Normal 13 2 2 2 2_Input" xfId="18625" xr:uid="{00000000-0005-0000-0000-000066490000}"/>
    <cellStyle name="Normal 13 2 2 2 3" xfId="18626" xr:uid="{00000000-0005-0000-0000-000067490000}"/>
    <cellStyle name="Normal 13 2 2 2 3 2" xfId="18627" xr:uid="{00000000-0005-0000-0000-000068490000}"/>
    <cellStyle name="Normal 13 2 2 2 3 3" xfId="18628" xr:uid="{00000000-0005-0000-0000-000069490000}"/>
    <cellStyle name="Normal 13 2 2 2 3_Input" xfId="18629" xr:uid="{00000000-0005-0000-0000-00006A490000}"/>
    <cellStyle name="Normal 13 2 2 2 4" xfId="18630" xr:uid="{00000000-0005-0000-0000-00006B490000}"/>
    <cellStyle name="Normal 13 2 2 2 4 2" xfId="18631" xr:uid="{00000000-0005-0000-0000-00006C490000}"/>
    <cellStyle name="Normal 13 2 2 2 4 3" xfId="18632" xr:uid="{00000000-0005-0000-0000-00006D490000}"/>
    <cellStyle name="Normal 13 2 2 2 4_Input" xfId="18633" xr:uid="{00000000-0005-0000-0000-00006E490000}"/>
    <cellStyle name="Normal 13 2 2 2 5" xfId="18634" xr:uid="{00000000-0005-0000-0000-00006F490000}"/>
    <cellStyle name="Normal 13 2 2 2 6" xfId="18635" xr:uid="{00000000-0005-0000-0000-000070490000}"/>
    <cellStyle name="Normal 13 2 2 2_Input" xfId="18636" xr:uid="{00000000-0005-0000-0000-000071490000}"/>
    <cellStyle name="Normal 13 2 2 3" xfId="18637" xr:uid="{00000000-0005-0000-0000-000072490000}"/>
    <cellStyle name="Normal 13 2 2 3 2" xfId="18638" xr:uid="{00000000-0005-0000-0000-000073490000}"/>
    <cellStyle name="Normal 13 2 2 3 2 2" xfId="18639" xr:uid="{00000000-0005-0000-0000-000074490000}"/>
    <cellStyle name="Normal 13 2 2 3 2 3" xfId="18640" xr:uid="{00000000-0005-0000-0000-000075490000}"/>
    <cellStyle name="Normal 13 2 2 3 2_Input" xfId="18641" xr:uid="{00000000-0005-0000-0000-000076490000}"/>
    <cellStyle name="Normal 13 2 2 3 3" xfId="18642" xr:uid="{00000000-0005-0000-0000-000077490000}"/>
    <cellStyle name="Normal 13 2 2 3 4" xfId="18643" xr:uid="{00000000-0005-0000-0000-000078490000}"/>
    <cellStyle name="Normal 13 2 2 3_Input" xfId="18644" xr:uid="{00000000-0005-0000-0000-000079490000}"/>
    <cellStyle name="Normal 13 2 2 4" xfId="18645" xr:uid="{00000000-0005-0000-0000-00007A490000}"/>
    <cellStyle name="Normal 13 2 2 4 2" xfId="18646" xr:uid="{00000000-0005-0000-0000-00007B490000}"/>
    <cellStyle name="Normal 13 2 2 4 3" xfId="18647" xr:uid="{00000000-0005-0000-0000-00007C490000}"/>
    <cellStyle name="Normal 13 2 2 4_Input" xfId="18648" xr:uid="{00000000-0005-0000-0000-00007D490000}"/>
    <cellStyle name="Normal 13 2 2 5" xfId="18649" xr:uid="{00000000-0005-0000-0000-00007E490000}"/>
    <cellStyle name="Normal 13 2 2 5 2" xfId="18650" xr:uid="{00000000-0005-0000-0000-00007F490000}"/>
    <cellStyle name="Normal 13 2 2 5 3" xfId="18651" xr:uid="{00000000-0005-0000-0000-000080490000}"/>
    <cellStyle name="Normal 13 2 2 5_Input" xfId="18652" xr:uid="{00000000-0005-0000-0000-000081490000}"/>
    <cellStyle name="Normal 13 2 2 6" xfId="18653" xr:uid="{00000000-0005-0000-0000-000082490000}"/>
    <cellStyle name="Normal 13 2 2 7" xfId="18654" xr:uid="{00000000-0005-0000-0000-000083490000}"/>
    <cellStyle name="Normal 13 2 2_Input" xfId="18655" xr:uid="{00000000-0005-0000-0000-000084490000}"/>
    <cellStyle name="Normal 13 2 3" xfId="18656" xr:uid="{00000000-0005-0000-0000-000085490000}"/>
    <cellStyle name="Normal 13 2 3 2" xfId="18657" xr:uid="{00000000-0005-0000-0000-000086490000}"/>
    <cellStyle name="Normal 13 2 3 2 2" xfId="18658" xr:uid="{00000000-0005-0000-0000-000087490000}"/>
    <cellStyle name="Normal 13 2 3 2 2 2" xfId="18659" xr:uid="{00000000-0005-0000-0000-000088490000}"/>
    <cellStyle name="Normal 13 2 3 2 2 2 2" xfId="18660" xr:uid="{00000000-0005-0000-0000-000089490000}"/>
    <cellStyle name="Normal 13 2 3 2 2 2 3" xfId="18661" xr:uid="{00000000-0005-0000-0000-00008A490000}"/>
    <cellStyle name="Normal 13 2 3 2 2 2_Input" xfId="18662" xr:uid="{00000000-0005-0000-0000-00008B490000}"/>
    <cellStyle name="Normal 13 2 3 2 2 3" xfId="18663" xr:uid="{00000000-0005-0000-0000-00008C490000}"/>
    <cellStyle name="Normal 13 2 3 2 2 4" xfId="18664" xr:uid="{00000000-0005-0000-0000-00008D490000}"/>
    <cellStyle name="Normal 13 2 3 2 2_Input" xfId="18665" xr:uid="{00000000-0005-0000-0000-00008E490000}"/>
    <cellStyle name="Normal 13 2 3 2 3" xfId="18666" xr:uid="{00000000-0005-0000-0000-00008F490000}"/>
    <cellStyle name="Normal 13 2 3 2 3 2" xfId="18667" xr:uid="{00000000-0005-0000-0000-000090490000}"/>
    <cellStyle name="Normal 13 2 3 2 3 3" xfId="18668" xr:uid="{00000000-0005-0000-0000-000091490000}"/>
    <cellStyle name="Normal 13 2 3 2 3_Input" xfId="18669" xr:uid="{00000000-0005-0000-0000-000092490000}"/>
    <cellStyle name="Normal 13 2 3 2 4" xfId="18670" xr:uid="{00000000-0005-0000-0000-000093490000}"/>
    <cellStyle name="Normal 13 2 3 2 4 2" xfId="18671" xr:uid="{00000000-0005-0000-0000-000094490000}"/>
    <cellStyle name="Normal 13 2 3 2 4 3" xfId="18672" xr:uid="{00000000-0005-0000-0000-000095490000}"/>
    <cellStyle name="Normal 13 2 3 2 4_Input" xfId="18673" xr:uid="{00000000-0005-0000-0000-000096490000}"/>
    <cellStyle name="Normal 13 2 3 2 5" xfId="18674" xr:uid="{00000000-0005-0000-0000-000097490000}"/>
    <cellStyle name="Normal 13 2 3 2 6" xfId="18675" xr:uid="{00000000-0005-0000-0000-000098490000}"/>
    <cellStyle name="Normal 13 2 3 2_Input" xfId="18676" xr:uid="{00000000-0005-0000-0000-000099490000}"/>
    <cellStyle name="Normal 13 2 3 3" xfId="18677" xr:uid="{00000000-0005-0000-0000-00009A490000}"/>
    <cellStyle name="Normal 13 2 3 3 2" xfId="18678" xr:uid="{00000000-0005-0000-0000-00009B490000}"/>
    <cellStyle name="Normal 13 2 3 3 2 2" xfId="18679" xr:uid="{00000000-0005-0000-0000-00009C490000}"/>
    <cellStyle name="Normal 13 2 3 3 2 3" xfId="18680" xr:uid="{00000000-0005-0000-0000-00009D490000}"/>
    <cellStyle name="Normal 13 2 3 3 2_Input" xfId="18681" xr:uid="{00000000-0005-0000-0000-00009E490000}"/>
    <cellStyle name="Normal 13 2 3 3 3" xfId="18682" xr:uid="{00000000-0005-0000-0000-00009F490000}"/>
    <cellStyle name="Normal 13 2 3 3 4" xfId="18683" xr:uid="{00000000-0005-0000-0000-0000A0490000}"/>
    <cellStyle name="Normal 13 2 3 3_Input" xfId="18684" xr:uid="{00000000-0005-0000-0000-0000A1490000}"/>
    <cellStyle name="Normal 13 2 3 4" xfId="18685" xr:uid="{00000000-0005-0000-0000-0000A2490000}"/>
    <cellStyle name="Normal 13 2 3 4 2" xfId="18686" xr:uid="{00000000-0005-0000-0000-0000A3490000}"/>
    <cellStyle name="Normal 13 2 3 4 3" xfId="18687" xr:uid="{00000000-0005-0000-0000-0000A4490000}"/>
    <cellStyle name="Normal 13 2 3 4_Input" xfId="18688" xr:uid="{00000000-0005-0000-0000-0000A5490000}"/>
    <cellStyle name="Normal 13 2 3 5" xfId="18689" xr:uid="{00000000-0005-0000-0000-0000A6490000}"/>
    <cellStyle name="Normal 13 2 3 5 2" xfId="18690" xr:uid="{00000000-0005-0000-0000-0000A7490000}"/>
    <cellStyle name="Normal 13 2 3 5 3" xfId="18691" xr:uid="{00000000-0005-0000-0000-0000A8490000}"/>
    <cellStyle name="Normal 13 2 3 5_Input" xfId="18692" xr:uid="{00000000-0005-0000-0000-0000A9490000}"/>
    <cellStyle name="Normal 13 2 3 6" xfId="18693" xr:uid="{00000000-0005-0000-0000-0000AA490000}"/>
    <cellStyle name="Normal 13 2 3 7" xfId="18694" xr:uid="{00000000-0005-0000-0000-0000AB490000}"/>
    <cellStyle name="Normal 13 2 3_Input" xfId="18695" xr:uid="{00000000-0005-0000-0000-0000AC490000}"/>
    <cellStyle name="Normal 13 2 4" xfId="18696" xr:uid="{00000000-0005-0000-0000-0000AD490000}"/>
    <cellStyle name="Normal 13 2 4 2" xfId="18697" xr:uid="{00000000-0005-0000-0000-0000AE490000}"/>
    <cellStyle name="Normal 13 2 4 2 2" xfId="18698" xr:uid="{00000000-0005-0000-0000-0000AF490000}"/>
    <cellStyle name="Normal 13 2 4 2 2 2" xfId="18699" xr:uid="{00000000-0005-0000-0000-0000B0490000}"/>
    <cellStyle name="Normal 13 2 4 2 2 2 2" xfId="18700" xr:uid="{00000000-0005-0000-0000-0000B1490000}"/>
    <cellStyle name="Normal 13 2 4 2 2 2 3" xfId="18701" xr:uid="{00000000-0005-0000-0000-0000B2490000}"/>
    <cellStyle name="Normal 13 2 4 2 2 2_Input" xfId="18702" xr:uid="{00000000-0005-0000-0000-0000B3490000}"/>
    <cellStyle name="Normal 13 2 4 2 2 3" xfId="18703" xr:uid="{00000000-0005-0000-0000-0000B4490000}"/>
    <cellStyle name="Normal 13 2 4 2 2 4" xfId="18704" xr:uid="{00000000-0005-0000-0000-0000B5490000}"/>
    <cellStyle name="Normal 13 2 4 2 2_Input" xfId="18705" xr:uid="{00000000-0005-0000-0000-0000B6490000}"/>
    <cellStyle name="Normal 13 2 4 2 3" xfId="18706" xr:uid="{00000000-0005-0000-0000-0000B7490000}"/>
    <cellStyle name="Normal 13 2 4 2 3 2" xfId="18707" xr:uid="{00000000-0005-0000-0000-0000B8490000}"/>
    <cellStyle name="Normal 13 2 4 2 3 3" xfId="18708" xr:uid="{00000000-0005-0000-0000-0000B9490000}"/>
    <cellStyle name="Normal 13 2 4 2 3_Input" xfId="18709" xr:uid="{00000000-0005-0000-0000-0000BA490000}"/>
    <cellStyle name="Normal 13 2 4 2 4" xfId="18710" xr:uid="{00000000-0005-0000-0000-0000BB490000}"/>
    <cellStyle name="Normal 13 2 4 2 4 2" xfId="18711" xr:uid="{00000000-0005-0000-0000-0000BC490000}"/>
    <cellStyle name="Normal 13 2 4 2 4 3" xfId="18712" xr:uid="{00000000-0005-0000-0000-0000BD490000}"/>
    <cellStyle name="Normal 13 2 4 2 4_Input" xfId="18713" xr:uid="{00000000-0005-0000-0000-0000BE490000}"/>
    <cellStyle name="Normal 13 2 4 2 5" xfId="18714" xr:uid="{00000000-0005-0000-0000-0000BF490000}"/>
    <cellStyle name="Normal 13 2 4 2 6" xfId="18715" xr:uid="{00000000-0005-0000-0000-0000C0490000}"/>
    <cellStyle name="Normal 13 2 4 2_Input" xfId="18716" xr:uid="{00000000-0005-0000-0000-0000C1490000}"/>
    <cellStyle name="Normal 13 2 4 3" xfId="18717" xr:uid="{00000000-0005-0000-0000-0000C2490000}"/>
    <cellStyle name="Normal 13 2 4 3 2" xfId="18718" xr:uid="{00000000-0005-0000-0000-0000C3490000}"/>
    <cellStyle name="Normal 13 2 4 3 2 2" xfId="18719" xr:uid="{00000000-0005-0000-0000-0000C4490000}"/>
    <cellStyle name="Normal 13 2 4 3 2 3" xfId="18720" xr:uid="{00000000-0005-0000-0000-0000C5490000}"/>
    <cellStyle name="Normal 13 2 4 3 2_Input" xfId="18721" xr:uid="{00000000-0005-0000-0000-0000C6490000}"/>
    <cellStyle name="Normal 13 2 4 3 3" xfId="18722" xr:uid="{00000000-0005-0000-0000-0000C7490000}"/>
    <cellStyle name="Normal 13 2 4 3 4" xfId="18723" xr:uid="{00000000-0005-0000-0000-0000C8490000}"/>
    <cellStyle name="Normal 13 2 4 3_Input" xfId="18724" xr:uid="{00000000-0005-0000-0000-0000C9490000}"/>
    <cellStyle name="Normal 13 2 4 4" xfId="18725" xr:uid="{00000000-0005-0000-0000-0000CA490000}"/>
    <cellStyle name="Normal 13 2 4 4 2" xfId="18726" xr:uid="{00000000-0005-0000-0000-0000CB490000}"/>
    <cellStyle name="Normal 13 2 4 4 3" xfId="18727" xr:uid="{00000000-0005-0000-0000-0000CC490000}"/>
    <cellStyle name="Normal 13 2 4 4_Input" xfId="18728" xr:uid="{00000000-0005-0000-0000-0000CD490000}"/>
    <cellStyle name="Normal 13 2 4 5" xfId="18729" xr:uid="{00000000-0005-0000-0000-0000CE490000}"/>
    <cellStyle name="Normal 13 2 4 5 2" xfId="18730" xr:uid="{00000000-0005-0000-0000-0000CF490000}"/>
    <cellStyle name="Normal 13 2 4 5 3" xfId="18731" xr:uid="{00000000-0005-0000-0000-0000D0490000}"/>
    <cellStyle name="Normal 13 2 4 5_Input" xfId="18732" xr:uid="{00000000-0005-0000-0000-0000D1490000}"/>
    <cellStyle name="Normal 13 2 4 6" xfId="18733" xr:uid="{00000000-0005-0000-0000-0000D2490000}"/>
    <cellStyle name="Normal 13 2 4 7" xfId="18734" xr:uid="{00000000-0005-0000-0000-0000D3490000}"/>
    <cellStyle name="Normal 13 2 4_Input" xfId="18735" xr:uid="{00000000-0005-0000-0000-0000D4490000}"/>
    <cellStyle name="Normal 13 2 5" xfId="18736" xr:uid="{00000000-0005-0000-0000-0000D5490000}"/>
    <cellStyle name="Normal 13 2 5 2" xfId="18737" xr:uid="{00000000-0005-0000-0000-0000D6490000}"/>
    <cellStyle name="Normal 13 2 5 2 2" xfId="18738" xr:uid="{00000000-0005-0000-0000-0000D7490000}"/>
    <cellStyle name="Normal 13 2 5 2 2 2" xfId="18739" xr:uid="{00000000-0005-0000-0000-0000D8490000}"/>
    <cellStyle name="Normal 13 2 5 2 2 2 2" xfId="18740" xr:uid="{00000000-0005-0000-0000-0000D9490000}"/>
    <cellStyle name="Normal 13 2 5 2 2 2 3" xfId="18741" xr:uid="{00000000-0005-0000-0000-0000DA490000}"/>
    <cellStyle name="Normal 13 2 5 2 2 2_Input" xfId="18742" xr:uid="{00000000-0005-0000-0000-0000DB490000}"/>
    <cellStyle name="Normal 13 2 5 2 2 3" xfId="18743" xr:uid="{00000000-0005-0000-0000-0000DC490000}"/>
    <cellStyle name="Normal 13 2 5 2 2 4" xfId="18744" xr:uid="{00000000-0005-0000-0000-0000DD490000}"/>
    <cellStyle name="Normal 13 2 5 2 2_Input" xfId="18745" xr:uid="{00000000-0005-0000-0000-0000DE490000}"/>
    <cellStyle name="Normal 13 2 5 2 3" xfId="18746" xr:uid="{00000000-0005-0000-0000-0000DF490000}"/>
    <cellStyle name="Normal 13 2 5 2 3 2" xfId="18747" xr:uid="{00000000-0005-0000-0000-0000E0490000}"/>
    <cellStyle name="Normal 13 2 5 2 3 3" xfId="18748" xr:uid="{00000000-0005-0000-0000-0000E1490000}"/>
    <cellStyle name="Normal 13 2 5 2 3_Input" xfId="18749" xr:uid="{00000000-0005-0000-0000-0000E2490000}"/>
    <cellStyle name="Normal 13 2 5 2 4" xfId="18750" xr:uid="{00000000-0005-0000-0000-0000E3490000}"/>
    <cellStyle name="Normal 13 2 5 2 4 2" xfId="18751" xr:uid="{00000000-0005-0000-0000-0000E4490000}"/>
    <cellStyle name="Normal 13 2 5 2 4 3" xfId="18752" xr:uid="{00000000-0005-0000-0000-0000E5490000}"/>
    <cellStyle name="Normal 13 2 5 2 4_Input" xfId="18753" xr:uid="{00000000-0005-0000-0000-0000E6490000}"/>
    <cellStyle name="Normal 13 2 5 2 5" xfId="18754" xr:uid="{00000000-0005-0000-0000-0000E7490000}"/>
    <cellStyle name="Normal 13 2 5 2 6" xfId="18755" xr:uid="{00000000-0005-0000-0000-0000E8490000}"/>
    <cellStyle name="Normal 13 2 5 2_Input" xfId="18756" xr:uid="{00000000-0005-0000-0000-0000E9490000}"/>
    <cellStyle name="Normal 13 2 5 3" xfId="18757" xr:uid="{00000000-0005-0000-0000-0000EA490000}"/>
    <cellStyle name="Normal 13 2 5 3 2" xfId="18758" xr:uid="{00000000-0005-0000-0000-0000EB490000}"/>
    <cellStyle name="Normal 13 2 5 3 2 2" xfId="18759" xr:uid="{00000000-0005-0000-0000-0000EC490000}"/>
    <cellStyle name="Normal 13 2 5 3 2 3" xfId="18760" xr:uid="{00000000-0005-0000-0000-0000ED490000}"/>
    <cellStyle name="Normal 13 2 5 3 2_Input" xfId="18761" xr:uid="{00000000-0005-0000-0000-0000EE490000}"/>
    <cellStyle name="Normal 13 2 5 3 3" xfId="18762" xr:uid="{00000000-0005-0000-0000-0000EF490000}"/>
    <cellStyle name="Normal 13 2 5 3 4" xfId="18763" xr:uid="{00000000-0005-0000-0000-0000F0490000}"/>
    <cellStyle name="Normal 13 2 5 3_Input" xfId="18764" xr:uid="{00000000-0005-0000-0000-0000F1490000}"/>
    <cellStyle name="Normal 13 2 5 4" xfId="18765" xr:uid="{00000000-0005-0000-0000-0000F2490000}"/>
    <cellStyle name="Normal 13 2 5 4 2" xfId="18766" xr:uid="{00000000-0005-0000-0000-0000F3490000}"/>
    <cellStyle name="Normal 13 2 5 4 3" xfId="18767" xr:uid="{00000000-0005-0000-0000-0000F4490000}"/>
    <cellStyle name="Normal 13 2 5 4_Input" xfId="18768" xr:uid="{00000000-0005-0000-0000-0000F5490000}"/>
    <cellStyle name="Normal 13 2 5 5" xfId="18769" xr:uid="{00000000-0005-0000-0000-0000F6490000}"/>
    <cellStyle name="Normal 13 2 5 5 2" xfId="18770" xr:uid="{00000000-0005-0000-0000-0000F7490000}"/>
    <cellStyle name="Normal 13 2 5 5 3" xfId="18771" xr:uid="{00000000-0005-0000-0000-0000F8490000}"/>
    <cellStyle name="Normal 13 2 5 5_Input" xfId="18772" xr:uid="{00000000-0005-0000-0000-0000F9490000}"/>
    <cellStyle name="Normal 13 2 5 6" xfId="18773" xr:uid="{00000000-0005-0000-0000-0000FA490000}"/>
    <cellStyle name="Normal 13 2 5 7" xfId="18774" xr:uid="{00000000-0005-0000-0000-0000FB490000}"/>
    <cellStyle name="Normal 13 2 5_Input" xfId="18775" xr:uid="{00000000-0005-0000-0000-0000FC490000}"/>
    <cellStyle name="Normal 13 2 6" xfId="18776" xr:uid="{00000000-0005-0000-0000-0000FD490000}"/>
    <cellStyle name="Normal 13 2 6 2" xfId="18777" xr:uid="{00000000-0005-0000-0000-0000FE490000}"/>
    <cellStyle name="Normal 13 2 6 2 2" xfId="18778" xr:uid="{00000000-0005-0000-0000-0000FF490000}"/>
    <cellStyle name="Normal 13 2 6 2 2 2" xfId="18779" xr:uid="{00000000-0005-0000-0000-0000004A0000}"/>
    <cellStyle name="Normal 13 2 6 2 2 2 2" xfId="18780" xr:uid="{00000000-0005-0000-0000-0000014A0000}"/>
    <cellStyle name="Normal 13 2 6 2 2 2 3" xfId="18781" xr:uid="{00000000-0005-0000-0000-0000024A0000}"/>
    <cellStyle name="Normal 13 2 6 2 2 2_Input" xfId="18782" xr:uid="{00000000-0005-0000-0000-0000034A0000}"/>
    <cellStyle name="Normal 13 2 6 2 2 3" xfId="18783" xr:uid="{00000000-0005-0000-0000-0000044A0000}"/>
    <cellStyle name="Normal 13 2 6 2 2 4" xfId="18784" xr:uid="{00000000-0005-0000-0000-0000054A0000}"/>
    <cellStyle name="Normal 13 2 6 2 2_Input" xfId="18785" xr:uid="{00000000-0005-0000-0000-0000064A0000}"/>
    <cellStyle name="Normal 13 2 6 2 3" xfId="18786" xr:uid="{00000000-0005-0000-0000-0000074A0000}"/>
    <cellStyle name="Normal 13 2 6 2 3 2" xfId="18787" xr:uid="{00000000-0005-0000-0000-0000084A0000}"/>
    <cellStyle name="Normal 13 2 6 2 3 3" xfId="18788" xr:uid="{00000000-0005-0000-0000-0000094A0000}"/>
    <cellStyle name="Normal 13 2 6 2 3_Input" xfId="18789" xr:uid="{00000000-0005-0000-0000-00000A4A0000}"/>
    <cellStyle name="Normal 13 2 6 2 4" xfId="18790" xr:uid="{00000000-0005-0000-0000-00000B4A0000}"/>
    <cellStyle name="Normal 13 2 6 2 4 2" xfId="18791" xr:uid="{00000000-0005-0000-0000-00000C4A0000}"/>
    <cellStyle name="Normal 13 2 6 2 4 3" xfId="18792" xr:uid="{00000000-0005-0000-0000-00000D4A0000}"/>
    <cellStyle name="Normal 13 2 6 2 4_Input" xfId="18793" xr:uid="{00000000-0005-0000-0000-00000E4A0000}"/>
    <cellStyle name="Normal 13 2 6 2 5" xfId="18794" xr:uid="{00000000-0005-0000-0000-00000F4A0000}"/>
    <cellStyle name="Normal 13 2 6 2 6" xfId="18795" xr:uid="{00000000-0005-0000-0000-0000104A0000}"/>
    <cellStyle name="Normal 13 2 6 2_Input" xfId="18796" xr:uid="{00000000-0005-0000-0000-0000114A0000}"/>
    <cellStyle name="Normal 13 2 6 3" xfId="18797" xr:uid="{00000000-0005-0000-0000-0000124A0000}"/>
    <cellStyle name="Normal 13 2 6 3 2" xfId="18798" xr:uid="{00000000-0005-0000-0000-0000134A0000}"/>
    <cellStyle name="Normal 13 2 6 3 2 2" xfId="18799" xr:uid="{00000000-0005-0000-0000-0000144A0000}"/>
    <cellStyle name="Normal 13 2 6 3 2 3" xfId="18800" xr:uid="{00000000-0005-0000-0000-0000154A0000}"/>
    <cellStyle name="Normal 13 2 6 3 2_Input" xfId="18801" xr:uid="{00000000-0005-0000-0000-0000164A0000}"/>
    <cellStyle name="Normal 13 2 6 3 3" xfId="18802" xr:uid="{00000000-0005-0000-0000-0000174A0000}"/>
    <cellStyle name="Normal 13 2 6 3 4" xfId="18803" xr:uid="{00000000-0005-0000-0000-0000184A0000}"/>
    <cellStyle name="Normal 13 2 6 3_Input" xfId="18804" xr:uid="{00000000-0005-0000-0000-0000194A0000}"/>
    <cellStyle name="Normal 13 2 6 4" xfId="18805" xr:uid="{00000000-0005-0000-0000-00001A4A0000}"/>
    <cellStyle name="Normal 13 2 6 4 2" xfId="18806" xr:uid="{00000000-0005-0000-0000-00001B4A0000}"/>
    <cellStyle name="Normal 13 2 6 4 3" xfId="18807" xr:uid="{00000000-0005-0000-0000-00001C4A0000}"/>
    <cellStyle name="Normal 13 2 6 4_Input" xfId="18808" xr:uid="{00000000-0005-0000-0000-00001D4A0000}"/>
    <cellStyle name="Normal 13 2 6 5" xfId="18809" xr:uid="{00000000-0005-0000-0000-00001E4A0000}"/>
    <cellStyle name="Normal 13 2 6 5 2" xfId="18810" xr:uid="{00000000-0005-0000-0000-00001F4A0000}"/>
    <cellStyle name="Normal 13 2 6 5 3" xfId="18811" xr:uid="{00000000-0005-0000-0000-0000204A0000}"/>
    <cellStyle name="Normal 13 2 6 5_Input" xfId="18812" xr:uid="{00000000-0005-0000-0000-0000214A0000}"/>
    <cellStyle name="Normal 13 2 6 6" xfId="18813" xr:uid="{00000000-0005-0000-0000-0000224A0000}"/>
    <cellStyle name="Normal 13 2 6 7" xfId="18814" xr:uid="{00000000-0005-0000-0000-0000234A0000}"/>
    <cellStyle name="Normal 13 2 6_Input" xfId="18815" xr:uid="{00000000-0005-0000-0000-0000244A0000}"/>
    <cellStyle name="Normal 13 2 7" xfId="18816" xr:uid="{00000000-0005-0000-0000-0000254A0000}"/>
    <cellStyle name="Normal 13 2 7 2" xfId="18817" xr:uid="{00000000-0005-0000-0000-0000264A0000}"/>
    <cellStyle name="Normal 13 2 7 2 2" xfId="18818" xr:uid="{00000000-0005-0000-0000-0000274A0000}"/>
    <cellStyle name="Normal 13 2 7 2 2 2" xfId="18819" xr:uid="{00000000-0005-0000-0000-0000284A0000}"/>
    <cellStyle name="Normal 13 2 7 2 2 2 2" xfId="18820" xr:uid="{00000000-0005-0000-0000-0000294A0000}"/>
    <cellStyle name="Normal 13 2 7 2 2 2 3" xfId="18821" xr:uid="{00000000-0005-0000-0000-00002A4A0000}"/>
    <cellStyle name="Normal 13 2 7 2 2 2_Input" xfId="18822" xr:uid="{00000000-0005-0000-0000-00002B4A0000}"/>
    <cellStyle name="Normal 13 2 7 2 2 3" xfId="18823" xr:uid="{00000000-0005-0000-0000-00002C4A0000}"/>
    <cellStyle name="Normal 13 2 7 2 2 4" xfId="18824" xr:uid="{00000000-0005-0000-0000-00002D4A0000}"/>
    <cellStyle name="Normal 13 2 7 2 2_Input" xfId="18825" xr:uid="{00000000-0005-0000-0000-00002E4A0000}"/>
    <cellStyle name="Normal 13 2 7 2 3" xfId="18826" xr:uid="{00000000-0005-0000-0000-00002F4A0000}"/>
    <cellStyle name="Normal 13 2 7 2 3 2" xfId="18827" xr:uid="{00000000-0005-0000-0000-0000304A0000}"/>
    <cellStyle name="Normal 13 2 7 2 3 3" xfId="18828" xr:uid="{00000000-0005-0000-0000-0000314A0000}"/>
    <cellStyle name="Normal 13 2 7 2 3_Input" xfId="18829" xr:uid="{00000000-0005-0000-0000-0000324A0000}"/>
    <cellStyle name="Normal 13 2 7 2 4" xfId="18830" xr:uid="{00000000-0005-0000-0000-0000334A0000}"/>
    <cellStyle name="Normal 13 2 7 2 4 2" xfId="18831" xr:uid="{00000000-0005-0000-0000-0000344A0000}"/>
    <cellStyle name="Normal 13 2 7 2 4 3" xfId="18832" xr:uid="{00000000-0005-0000-0000-0000354A0000}"/>
    <cellStyle name="Normal 13 2 7 2 4_Input" xfId="18833" xr:uid="{00000000-0005-0000-0000-0000364A0000}"/>
    <cellStyle name="Normal 13 2 7 2 5" xfId="18834" xr:uid="{00000000-0005-0000-0000-0000374A0000}"/>
    <cellStyle name="Normal 13 2 7 2 6" xfId="18835" xr:uid="{00000000-0005-0000-0000-0000384A0000}"/>
    <cellStyle name="Normal 13 2 7 2_Input" xfId="18836" xr:uid="{00000000-0005-0000-0000-0000394A0000}"/>
    <cellStyle name="Normal 13 2 7 3" xfId="18837" xr:uid="{00000000-0005-0000-0000-00003A4A0000}"/>
    <cellStyle name="Normal 13 2 7 3 2" xfId="18838" xr:uid="{00000000-0005-0000-0000-00003B4A0000}"/>
    <cellStyle name="Normal 13 2 7 3 2 2" xfId="18839" xr:uid="{00000000-0005-0000-0000-00003C4A0000}"/>
    <cellStyle name="Normal 13 2 7 3 2 3" xfId="18840" xr:uid="{00000000-0005-0000-0000-00003D4A0000}"/>
    <cellStyle name="Normal 13 2 7 3 2_Input" xfId="18841" xr:uid="{00000000-0005-0000-0000-00003E4A0000}"/>
    <cellStyle name="Normal 13 2 7 3 3" xfId="18842" xr:uid="{00000000-0005-0000-0000-00003F4A0000}"/>
    <cellStyle name="Normal 13 2 7 3 4" xfId="18843" xr:uid="{00000000-0005-0000-0000-0000404A0000}"/>
    <cellStyle name="Normal 13 2 7 3_Input" xfId="18844" xr:uid="{00000000-0005-0000-0000-0000414A0000}"/>
    <cellStyle name="Normal 13 2 7 4" xfId="18845" xr:uid="{00000000-0005-0000-0000-0000424A0000}"/>
    <cellStyle name="Normal 13 2 7 4 2" xfId="18846" xr:uid="{00000000-0005-0000-0000-0000434A0000}"/>
    <cellStyle name="Normal 13 2 7 4 3" xfId="18847" xr:uid="{00000000-0005-0000-0000-0000444A0000}"/>
    <cellStyle name="Normal 13 2 7 4_Input" xfId="18848" xr:uid="{00000000-0005-0000-0000-0000454A0000}"/>
    <cellStyle name="Normal 13 2 7 5" xfId="18849" xr:uid="{00000000-0005-0000-0000-0000464A0000}"/>
    <cellStyle name="Normal 13 2 7 5 2" xfId="18850" xr:uid="{00000000-0005-0000-0000-0000474A0000}"/>
    <cellStyle name="Normal 13 2 7 5 3" xfId="18851" xr:uid="{00000000-0005-0000-0000-0000484A0000}"/>
    <cellStyle name="Normal 13 2 7 5_Input" xfId="18852" xr:uid="{00000000-0005-0000-0000-0000494A0000}"/>
    <cellStyle name="Normal 13 2 7 6" xfId="18853" xr:uid="{00000000-0005-0000-0000-00004A4A0000}"/>
    <cellStyle name="Normal 13 2 7 7" xfId="18854" xr:uid="{00000000-0005-0000-0000-00004B4A0000}"/>
    <cellStyle name="Normal 13 2 7_Input" xfId="18855" xr:uid="{00000000-0005-0000-0000-00004C4A0000}"/>
    <cellStyle name="Normal 13 2 8" xfId="18856" xr:uid="{00000000-0005-0000-0000-00004D4A0000}"/>
    <cellStyle name="Normal 13 2 8 2" xfId="18857" xr:uid="{00000000-0005-0000-0000-00004E4A0000}"/>
    <cellStyle name="Normal 13 2 8 2 2" xfId="18858" xr:uid="{00000000-0005-0000-0000-00004F4A0000}"/>
    <cellStyle name="Normal 13 2 8 2 2 2" xfId="18859" xr:uid="{00000000-0005-0000-0000-0000504A0000}"/>
    <cellStyle name="Normal 13 2 8 2 2 2 2" xfId="18860" xr:uid="{00000000-0005-0000-0000-0000514A0000}"/>
    <cellStyle name="Normal 13 2 8 2 2 2 3" xfId="18861" xr:uid="{00000000-0005-0000-0000-0000524A0000}"/>
    <cellStyle name="Normal 13 2 8 2 2 2_Input" xfId="18862" xr:uid="{00000000-0005-0000-0000-0000534A0000}"/>
    <cellStyle name="Normal 13 2 8 2 2 3" xfId="18863" xr:uid="{00000000-0005-0000-0000-0000544A0000}"/>
    <cellStyle name="Normal 13 2 8 2 2 4" xfId="18864" xr:uid="{00000000-0005-0000-0000-0000554A0000}"/>
    <cellStyle name="Normal 13 2 8 2 2_Input" xfId="18865" xr:uid="{00000000-0005-0000-0000-0000564A0000}"/>
    <cellStyle name="Normal 13 2 8 2 3" xfId="18866" xr:uid="{00000000-0005-0000-0000-0000574A0000}"/>
    <cellStyle name="Normal 13 2 8 2 3 2" xfId="18867" xr:uid="{00000000-0005-0000-0000-0000584A0000}"/>
    <cellStyle name="Normal 13 2 8 2 3 3" xfId="18868" xr:uid="{00000000-0005-0000-0000-0000594A0000}"/>
    <cellStyle name="Normal 13 2 8 2 3_Input" xfId="18869" xr:uid="{00000000-0005-0000-0000-00005A4A0000}"/>
    <cellStyle name="Normal 13 2 8 2 4" xfId="18870" xr:uid="{00000000-0005-0000-0000-00005B4A0000}"/>
    <cellStyle name="Normal 13 2 8 2 4 2" xfId="18871" xr:uid="{00000000-0005-0000-0000-00005C4A0000}"/>
    <cellStyle name="Normal 13 2 8 2 4 3" xfId="18872" xr:uid="{00000000-0005-0000-0000-00005D4A0000}"/>
    <cellStyle name="Normal 13 2 8 2 4_Input" xfId="18873" xr:uid="{00000000-0005-0000-0000-00005E4A0000}"/>
    <cellStyle name="Normal 13 2 8 2 5" xfId="18874" xr:uid="{00000000-0005-0000-0000-00005F4A0000}"/>
    <cellStyle name="Normal 13 2 8 2 6" xfId="18875" xr:uid="{00000000-0005-0000-0000-0000604A0000}"/>
    <cellStyle name="Normal 13 2 8 2_Input" xfId="18876" xr:uid="{00000000-0005-0000-0000-0000614A0000}"/>
    <cellStyle name="Normal 13 2 8 3" xfId="18877" xr:uid="{00000000-0005-0000-0000-0000624A0000}"/>
    <cellStyle name="Normal 13 2 8 3 2" xfId="18878" xr:uid="{00000000-0005-0000-0000-0000634A0000}"/>
    <cellStyle name="Normal 13 2 8 3 2 2" xfId="18879" xr:uid="{00000000-0005-0000-0000-0000644A0000}"/>
    <cellStyle name="Normal 13 2 8 3 2 3" xfId="18880" xr:uid="{00000000-0005-0000-0000-0000654A0000}"/>
    <cellStyle name="Normal 13 2 8 3 2_Input" xfId="18881" xr:uid="{00000000-0005-0000-0000-0000664A0000}"/>
    <cellStyle name="Normal 13 2 8 3 3" xfId="18882" xr:uid="{00000000-0005-0000-0000-0000674A0000}"/>
    <cellStyle name="Normal 13 2 8 3 4" xfId="18883" xr:uid="{00000000-0005-0000-0000-0000684A0000}"/>
    <cellStyle name="Normal 13 2 8 3_Input" xfId="18884" xr:uid="{00000000-0005-0000-0000-0000694A0000}"/>
    <cellStyle name="Normal 13 2 8 4" xfId="18885" xr:uid="{00000000-0005-0000-0000-00006A4A0000}"/>
    <cellStyle name="Normal 13 2 8 4 2" xfId="18886" xr:uid="{00000000-0005-0000-0000-00006B4A0000}"/>
    <cellStyle name="Normal 13 2 8 4 3" xfId="18887" xr:uid="{00000000-0005-0000-0000-00006C4A0000}"/>
    <cellStyle name="Normal 13 2 8 4_Input" xfId="18888" xr:uid="{00000000-0005-0000-0000-00006D4A0000}"/>
    <cellStyle name="Normal 13 2 8 5" xfId="18889" xr:uid="{00000000-0005-0000-0000-00006E4A0000}"/>
    <cellStyle name="Normal 13 2 8 5 2" xfId="18890" xr:uid="{00000000-0005-0000-0000-00006F4A0000}"/>
    <cellStyle name="Normal 13 2 8 5 3" xfId="18891" xr:uid="{00000000-0005-0000-0000-0000704A0000}"/>
    <cellStyle name="Normal 13 2 8 5_Input" xfId="18892" xr:uid="{00000000-0005-0000-0000-0000714A0000}"/>
    <cellStyle name="Normal 13 2 8 6" xfId="18893" xr:uid="{00000000-0005-0000-0000-0000724A0000}"/>
    <cellStyle name="Normal 13 2 8 7" xfId="18894" xr:uid="{00000000-0005-0000-0000-0000734A0000}"/>
    <cellStyle name="Normal 13 2 8_Input" xfId="18895" xr:uid="{00000000-0005-0000-0000-0000744A0000}"/>
    <cellStyle name="Normal 13 2 9" xfId="18896" xr:uid="{00000000-0005-0000-0000-0000754A0000}"/>
    <cellStyle name="Normal 13 2 9 2" xfId="18897" xr:uid="{00000000-0005-0000-0000-0000764A0000}"/>
    <cellStyle name="Normal 13 2 9 2 2" xfId="18898" xr:uid="{00000000-0005-0000-0000-0000774A0000}"/>
    <cellStyle name="Normal 13 2 9 2 2 2" xfId="18899" xr:uid="{00000000-0005-0000-0000-0000784A0000}"/>
    <cellStyle name="Normal 13 2 9 2 2 2 2" xfId="18900" xr:uid="{00000000-0005-0000-0000-0000794A0000}"/>
    <cellStyle name="Normal 13 2 9 2 2 2 3" xfId="18901" xr:uid="{00000000-0005-0000-0000-00007A4A0000}"/>
    <cellStyle name="Normal 13 2 9 2 2 2_Input" xfId="18902" xr:uid="{00000000-0005-0000-0000-00007B4A0000}"/>
    <cellStyle name="Normal 13 2 9 2 2 3" xfId="18903" xr:uid="{00000000-0005-0000-0000-00007C4A0000}"/>
    <cellStyle name="Normal 13 2 9 2 2 4" xfId="18904" xr:uid="{00000000-0005-0000-0000-00007D4A0000}"/>
    <cellStyle name="Normal 13 2 9 2 2_Input" xfId="18905" xr:uid="{00000000-0005-0000-0000-00007E4A0000}"/>
    <cellStyle name="Normal 13 2 9 2 3" xfId="18906" xr:uid="{00000000-0005-0000-0000-00007F4A0000}"/>
    <cellStyle name="Normal 13 2 9 2 3 2" xfId="18907" xr:uid="{00000000-0005-0000-0000-0000804A0000}"/>
    <cellStyle name="Normal 13 2 9 2 3 3" xfId="18908" xr:uid="{00000000-0005-0000-0000-0000814A0000}"/>
    <cellStyle name="Normal 13 2 9 2 3_Input" xfId="18909" xr:uid="{00000000-0005-0000-0000-0000824A0000}"/>
    <cellStyle name="Normal 13 2 9 2 4" xfId="18910" xr:uid="{00000000-0005-0000-0000-0000834A0000}"/>
    <cellStyle name="Normal 13 2 9 2 4 2" xfId="18911" xr:uid="{00000000-0005-0000-0000-0000844A0000}"/>
    <cellStyle name="Normal 13 2 9 2 4 3" xfId="18912" xr:uid="{00000000-0005-0000-0000-0000854A0000}"/>
    <cellStyle name="Normal 13 2 9 2 4_Input" xfId="18913" xr:uid="{00000000-0005-0000-0000-0000864A0000}"/>
    <cellStyle name="Normal 13 2 9 2 5" xfId="18914" xr:uid="{00000000-0005-0000-0000-0000874A0000}"/>
    <cellStyle name="Normal 13 2 9 2 6" xfId="18915" xr:uid="{00000000-0005-0000-0000-0000884A0000}"/>
    <cellStyle name="Normal 13 2 9 2_Input" xfId="18916" xr:uid="{00000000-0005-0000-0000-0000894A0000}"/>
    <cellStyle name="Normal 13 2 9 3" xfId="18917" xr:uid="{00000000-0005-0000-0000-00008A4A0000}"/>
    <cellStyle name="Normal 13 2 9 3 2" xfId="18918" xr:uid="{00000000-0005-0000-0000-00008B4A0000}"/>
    <cellStyle name="Normal 13 2 9 3 2 2" xfId="18919" xr:uid="{00000000-0005-0000-0000-00008C4A0000}"/>
    <cellStyle name="Normal 13 2 9 3 2 3" xfId="18920" xr:uid="{00000000-0005-0000-0000-00008D4A0000}"/>
    <cellStyle name="Normal 13 2 9 3 2_Input" xfId="18921" xr:uid="{00000000-0005-0000-0000-00008E4A0000}"/>
    <cellStyle name="Normal 13 2 9 3 3" xfId="18922" xr:uid="{00000000-0005-0000-0000-00008F4A0000}"/>
    <cellStyle name="Normal 13 2 9 3 4" xfId="18923" xr:uid="{00000000-0005-0000-0000-0000904A0000}"/>
    <cellStyle name="Normal 13 2 9 3_Input" xfId="18924" xr:uid="{00000000-0005-0000-0000-0000914A0000}"/>
    <cellStyle name="Normal 13 2 9 4" xfId="18925" xr:uid="{00000000-0005-0000-0000-0000924A0000}"/>
    <cellStyle name="Normal 13 2 9 4 2" xfId="18926" xr:uid="{00000000-0005-0000-0000-0000934A0000}"/>
    <cellStyle name="Normal 13 2 9 4 3" xfId="18927" xr:uid="{00000000-0005-0000-0000-0000944A0000}"/>
    <cellStyle name="Normal 13 2 9 4_Input" xfId="18928" xr:uid="{00000000-0005-0000-0000-0000954A0000}"/>
    <cellStyle name="Normal 13 2 9 5" xfId="18929" xr:uid="{00000000-0005-0000-0000-0000964A0000}"/>
    <cellStyle name="Normal 13 2 9 5 2" xfId="18930" xr:uid="{00000000-0005-0000-0000-0000974A0000}"/>
    <cellStyle name="Normal 13 2 9 5 3" xfId="18931" xr:uid="{00000000-0005-0000-0000-0000984A0000}"/>
    <cellStyle name="Normal 13 2 9 5_Input" xfId="18932" xr:uid="{00000000-0005-0000-0000-0000994A0000}"/>
    <cellStyle name="Normal 13 2 9 6" xfId="18933" xr:uid="{00000000-0005-0000-0000-00009A4A0000}"/>
    <cellStyle name="Normal 13 2 9 7" xfId="18934" xr:uid="{00000000-0005-0000-0000-00009B4A0000}"/>
    <cellStyle name="Normal 13 2 9_Input" xfId="18935" xr:uid="{00000000-0005-0000-0000-00009C4A0000}"/>
    <cellStyle name="Normal 13 2_Input" xfId="18936" xr:uid="{00000000-0005-0000-0000-00009D4A0000}"/>
    <cellStyle name="Normal 13 20" xfId="18937" xr:uid="{00000000-0005-0000-0000-00009E4A0000}"/>
    <cellStyle name="Normal 13 20 2" xfId="18938" xr:uid="{00000000-0005-0000-0000-00009F4A0000}"/>
    <cellStyle name="Normal 13 20 2 2" xfId="18939" xr:uid="{00000000-0005-0000-0000-0000A04A0000}"/>
    <cellStyle name="Normal 13 20 2 2 2" xfId="18940" xr:uid="{00000000-0005-0000-0000-0000A14A0000}"/>
    <cellStyle name="Normal 13 20 2 2 2 2" xfId="18941" xr:uid="{00000000-0005-0000-0000-0000A24A0000}"/>
    <cellStyle name="Normal 13 20 2 2 2 3" xfId="18942" xr:uid="{00000000-0005-0000-0000-0000A34A0000}"/>
    <cellStyle name="Normal 13 20 2 2 2_Input" xfId="18943" xr:uid="{00000000-0005-0000-0000-0000A44A0000}"/>
    <cellStyle name="Normal 13 20 2 2 3" xfId="18944" xr:uid="{00000000-0005-0000-0000-0000A54A0000}"/>
    <cellStyle name="Normal 13 20 2 2 4" xfId="18945" xr:uid="{00000000-0005-0000-0000-0000A64A0000}"/>
    <cellStyle name="Normal 13 20 2 2_Input" xfId="18946" xr:uid="{00000000-0005-0000-0000-0000A74A0000}"/>
    <cellStyle name="Normal 13 20 2 3" xfId="18947" xr:uid="{00000000-0005-0000-0000-0000A84A0000}"/>
    <cellStyle name="Normal 13 20 2 3 2" xfId="18948" xr:uid="{00000000-0005-0000-0000-0000A94A0000}"/>
    <cellStyle name="Normal 13 20 2 3 3" xfId="18949" xr:uid="{00000000-0005-0000-0000-0000AA4A0000}"/>
    <cellStyle name="Normal 13 20 2 3_Input" xfId="18950" xr:uid="{00000000-0005-0000-0000-0000AB4A0000}"/>
    <cellStyle name="Normal 13 20 2 4" xfId="18951" xr:uid="{00000000-0005-0000-0000-0000AC4A0000}"/>
    <cellStyle name="Normal 13 20 2 4 2" xfId="18952" xr:uid="{00000000-0005-0000-0000-0000AD4A0000}"/>
    <cellStyle name="Normal 13 20 2 4 3" xfId="18953" xr:uid="{00000000-0005-0000-0000-0000AE4A0000}"/>
    <cellStyle name="Normal 13 20 2 4_Input" xfId="18954" xr:uid="{00000000-0005-0000-0000-0000AF4A0000}"/>
    <cellStyle name="Normal 13 20 2 5" xfId="18955" xr:uid="{00000000-0005-0000-0000-0000B04A0000}"/>
    <cellStyle name="Normal 13 20 2 6" xfId="18956" xr:uid="{00000000-0005-0000-0000-0000B14A0000}"/>
    <cellStyle name="Normal 13 20 2_Input" xfId="18957" xr:uid="{00000000-0005-0000-0000-0000B24A0000}"/>
    <cellStyle name="Normal 13 20 3" xfId="18958" xr:uid="{00000000-0005-0000-0000-0000B34A0000}"/>
    <cellStyle name="Normal 13 20 3 2" xfId="18959" xr:uid="{00000000-0005-0000-0000-0000B44A0000}"/>
    <cellStyle name="Normal 13 20 3 2 2" xfId="18960" xr:uid="{00000000-0005-0000-0000-0000B54A0000}"/>
    <cellStyle name="Normal 13 20 3 2 3" xfId="18961" xr:uid="{00000000-0005-0000-0000-0000B64A0000}"/>
    <cellStyle name="Normal 13 20 3 2_Input" xfId="18962" xr:uid="{00000000-0005-0000-0000-0000B74A0000}"/>
    <cellStyle name="Normal 13 20 3 3" xfId="18963" xr:uid="{00000000-0005-0000-0000-0000B84A0000}"/>
    <cellStyle name="Normal 13 20 3 4" xfId="18964" xr:uid="{00000000-0005-0000-0000-0000B94A0000}"/>
    <cellStyle name="Normal 13 20 3_Input" xfId="18965" xr:uid="{00000000-0005-0000-0000-0000BA4A0000}"/>
    <cellStyle name="Normal 13 20 4" xfId="18966" xr:uid="{00000000-0005-0000-0000-0000BB4A0000}"/>
    <cellStyle name="Normal 13 20 4 2" xfId="18967" xr:uid="{00000000-0005-0000-0000-0000BC4A0000}"/>
    <cellStyle name="Normal 13 20 4 3" xfId="18968" xr:uid="{00000000-0005-0000-0000-0000BD4A0000}"/>
    <cellStyle name="Normal 13 20 4_Input" xfId="18969" xr:uid="{00000000-0005-0000-0000-0000BE4A0000}"/>
    <cellStyle name="Normal 13 20 5" xfId="18970" xr:uid="{00000000-0005-0000-0000-0000BF4A0000}"/>
    <cellStyle name="Normal 13 20 5 2" xfId="18971" xr:uid="{00000000-0005-0000-0000-0000C04A0000}"/>
    <cellStyle name="Normal 13 20 5 3" xfId="18972" xr:uid="{00000000-0005-0000-0000-0000C14A0000}"/>
    <cellStyle name="Normal 13 20 5_Input" xfId="18973" xr:uid="{00000000-0005-0000-0000-0000C24A0000}"/>
    <cellStyle name="Normal 13 20 6" xfId="18974" xr:uid="{00000000-0005-0000-0000-0000C34A0000}"/>
    <cellStyle name="Normal 13 20 7" xfId="18975" xr:uid="{00000000-0005-0000-0000-0000C44A0000}"/>
    <cellStyle name="Normal 13 20_Input" xfId="18976" xr:uid="{00000000-0005-0000-0000-0000C54A0000}"/>
    <cellStyle name="Normal 13 21" xfId="18977" xr:uid="{00000000-0005-0000-0000-0000C64A0000}"/>
    <cellStyle name="Normal 13 22" xfId="56195" xr:uid="{00000000-0005-0000-0000-0000C74A0000}"/>
    <cellStyle name="Normal 13 3" xfId="18978" xr:uid="{00000000-0005-0000-0000-0000C84A0000}"/>
    <cellStyle name="Normal 13 3 10" xfId="18979" xr:uid="{00000000-0005-0000-0000-0000C94A0000}"/>
    <cellStyle name="Normal 13 3 10 2" xfId="18980" xr:uid="{00000000-0005-0000-0000-0000CA4A0000}"/>
    <cellStyle name="Normal 13 3 10 2 2" xfId="18981" xr:uid="{00000000-0005-0000-0000-0000CB4A0000}"/>
    <cellStyle name="Normal 13 3 10 2 2 2" xfId="18982" xr:uid="{00000000-0005-0000-0000-0000CC4A0000}"/>
    <cellStyle name="Normal 13 3 10 2 2 2 2" xfId="18983" xr:uid="{00000000-0005-0000-0000-0000CD4A0000}"/>
    <cellStyle name="Normal 13 3 10 2 2 2 3" xfId="18984" xr:uid="{00000000-0005-0000-0000-0000CE4A0000}"/>
    <cellStyle name="Normal 13 3 10 2 2 2_Input" xfId="18985" xr:uid="{00000000-0005-0000-0000-0000CF4A0000}"/>
    <cellStyle name="Normal 13 3 10 2 2 3" xfId="18986" xr:uid="{00000000-0005-0000-0000-0000D04A0000}"/>
    <cellStyle name="Normal 13 3 10 2 2 4" xfId="18987" xr:uid="{00000000-0005-0000-0000-0000D14A0000}"/>
    <cellStyle name="Normal 13 3 10 2 2_Input" xfId="18988" xr:uid="{00000000-0005-0000-0000-0000D24A0000}"/>
    <cellStyle name="Normal 13 3 10 2 3" xfId="18989" xr:uid="{00000000-0005-0000-0000-0000D34A0000}"/>
    <cellStyle name="Normal 13 3 10 2 3 2" xfId="18990" xr:uid="{00000000-0005-0000-0000-0000D44A0000}"/>
    <cellStyle name="Normal 13 3 10 2 3 3" xfId="18991" xr:uid="{00000000-0005-0000-0000-0000D54A0000}"/>
    <cellStyle name="Normal 13 3 10 2 3_Input" xfId="18992" xr:uid="{00000000-0005-0000-0000-0000D64A0000}"/>
    <cellStyle name="Normal 13 3 10 2 4" xfId="18993" xr:uid="{00000000-0005-0000-0000-0000D74A0000}"/>
    <cellStyle name="Normal 13 3 10 2 4 2" xfId="18994" xr:uid="{00000000-0005-0000-0000-0000D84A0000}"/>
    <cellStyle name="Normal 13 3 10 2 4 3" xfId="18995" xr:uid="{00000000-0005-0000-0000-0000D94A0000}"/>
    <cellStyle name="Normal 13 3 10 2 4_Input" xfId="18996" xr:uid="{00000000-0005-0000-0000-0000DA4A0000}"/>
    <cellStyle name="Normal 13 3 10 2 5" xfId="18997" xr:uid="{00000000-0005-0000-0000-0000DB4A0000}"/>
    <cellStyle name="Normal 13 3 10 2 6" xfId="18998" xr:uid="{00000000-0005-0000-0000-0000DC4A0000}"/>
    <cellStyle name="Normal 13 3 10 2_Input" xfId="18999" xr:uid="{00000000-0005-0000-0000-0000DD4A0000}"/>
    <cellStyle name="Normal 13 3 10 3" xfId="19000" xr:uid="{00000000-0005-0000-0000-0000DE4A0000}"/>
    <cellStyle name="Normal 13 3 10 3 2" xfId="19001" xr:uid="{00000000-0005-0000-0000-0000DF4A0000}"/>
    <cellStyle name="Normal 13 3 10 3 2 2" xfId="19002" xr:uid="{00000000-0005-0000-0000-0000E04A0000}"/>
    <cellStyle name="Normal 13 3 10 3 2 3" xfId="19003" xr:uid="{00000000-0005-0000-0000-0000E14A0000}"/>
    <cellStyle name="Normal 13 3 10 3 2_Input" xfId="19004" xr:uid="{00000000-0005-0000-0000-0000E24A0000}"/>
    <cellStyle name="Normal 13 3 10 3 3" xfId="19005" xr:uid="{00000000-0005-0000-0000-0000E34A0000}"/>
    <cellStyle name="Normal 13 3 10 3 4" xfId="19006" xr:uid="{00000000-0005-0000-0000-0000E44A0000}"/>
    <cellStyle name="Normal 13 3 10 3_Input" xfId="19007" xr:uid="{00000000-0005-0000-0000-0000E54A0000}"/>
    <cellStyle name="Normal 13 3 10 4" xfId="19008" xr:uid="{00000000-0005-0000-0000-0000E64A0000}"/>
    <cellStyle name="Normal 13 3 10 4 2" xfId="19009" xr:uid="{00000000-0005-0000-0000-0000E74A0000}"/>
    <cellStyle name="Normal 13 3 10 4 3" xfId="19010" xr:uid="{00000000-0005-0000-0000-0000E84A0000}"/>
    <cellStyle name="Normal 13 3 10 4_Input" xfId="19011" xr:uid="{00000000-0005-0000-0000-0000E94A0000}"/>
    <cellStyle name="Normal 13 3 10 5" xfId="19012" xr:uid="{00000000-0005-0000-0000-0000EA4A0000}"/>
    <cellStyle name="Normal 13 3 10 5 2" xfId="19013" xr:uid="{00000000-0005-0000-0000-0000EB4A0000}"/>
    <cellStyle name="Normal 13 3 10 5 3" xfId="19014" xr:uid="{00000000-0005-0000-0000-0000EC4A0000}"/>
    <cellStyle name="Normal 13 3 10 5_Input" xfId="19015" xr:uid="{00000000-0005-0000-0000-0000ED4A0000}"/>
    <cellStyle name="Normal 13 3 10 6" xfId="19016" xr:uid="{00000000-0005-0000-0000-0000EE4A0000}"/>
    <cellStyle name="Normal 13 3 10 7" xfId="19017" xr:uid="{00000000-0005-0000-0000-0000EF4A0000}"/>
    <cellStyle name="Normal 13 3 10_Input" xfId="19018" xr:uid="{00000000-0005-0000-0000-0000F04A0000}"/>
    <cellStyle name="Normal 13 3 11" xfId="19019" xr:uid="{00000000-0005-0000-0000-0000F14A0000}"/>
    <cellStyle name="Normal 13 3 11 2" xfId="19020" xr:uid="{00000000-0005-0000-0000-0000F24A0000}"/>
    <cellStyle name="Normal 13 3 11 2 2" xfId="19021" xr:uid="{00000000-0005-0000-0000-0000F34A0000}"/>
    <cellStyle name="Normal 13 3 11 2 2 2" xfId="19022" xr:uid="{00000000-0005-0000-0000-0000F44A0000}"/>
    <cellStyle name="Normal 13 3 11 2 2 3" xfId="19023" xr:uid="{00000000-0005-0000-0000-0000F54A0000}"/>
    <cellStyle name="Normal 13 3 11 2 2_Input" xfId="19024" xr:uid="{00000000-0005-0000-0000-0000F64A0000}"/>
    <cellStyle name="Normal 13 3 11 2 3" xfId="19025" xr:uid="{00000000-0005-0000-0000-0000F74A0000}"/>
    <cellStyle name="Normal 13 3 11 2 4" xfId="19026" xr:uid="{00000000-0005-0000-0000-0000F84A0000}"/>
    <cellStyle name="Normal 13 3 11 2_Input" xfId="19027" xr:uid="{00000000-0005-0000-0000-0000F94A0000}"/>
    <cellStyle name="Normal 13 3 11 3" xfId="19028" xr:uid="{00000000-0005-0000-0000-0000FA4A0000}"/>
    <cellStyle name="Normal 13 3 11 3 2" xfId="19029" xr:uid="{00000000-0005-0000-0000-0000FB4A0000}"/>
    <cellStyle name="Normal 13 3 11 3 3" xfId="19030" xr:uid="{00000000-0005-0000-0000-0000FC4A0000}"/>
    <cellStyle name="Normal 13 3 11 3_Input" xfId="19031" xr:uid="{00000000-0005-0000-0000-0000FD4A0000}"/>
    <cellStyle name="Normal 13 3 11 4" xfId="19032" xr:uid="{00000000-0005-0000-0000-0000FE4A0000}"/>
    <cellStyle name="Normal 13 3 11 4 2" xfId="19033" xr:uid="{00000000-0005-0000-0000-0000FF4A0000}"/>
    <cellStyle name="Normal 13 3 11 4 3" xfId="19034" xr:uid="{00000000-0005-0000-0000-0000004B0000}"/>
    <cellStyle name="Normal 13 3 11 4_Input" xfId="19035" xr:uid="{00000000-0005-0000-0000-0000014B0000}"/>
    <cellStyle name="Normal 13 3 11 5" xfId="19036" xr:uid="{00000000-0005-0000-0000-0000024B0000}"/>
    <cellStyle name="Normal 13 3 11 6" xfId="19037" xr:uid="{00000000-0005-0000-0000-0000034B0000}"/>
    <cellStyle name="Normal 13 3 11_Input" xfId="19038" xr:uid="{00000000-0005-0000-0000-0000044B0000}"/>
    <cellStyle name="Normal 13 3 12" xfId="19039" xr:uid="{00000000-0005-0000-0000-0000054B0000}"/>
    <cellStyle name="Normal 13 3 12 2" xfId="19040" xr:uid="{00000000-0005-0000-0000-0000064B0000}"/>
    <cellStyle name="Normal 13 3 12 2 2" xfId="19041" xr:uid="{00000000-0005-0000-0000-0000074B0000}"/>
    <cellStyle name="Normal 13 3 12 2 3" xfId="19042" xr:uid="{00000000-0005-0000-0000-0000084B0000}"/>
    <cellStyle name="Normal 13 3 12 2_Input" xfId="19043" xr:uid="{00000000-0005-0000-0000-0000094B0000}"/>
    <cellStyle name="Normal 13 3 12 3" xfId="19044" xr:uid="{00000000-0005-0000-0000-00000A4B0000}"/>
    <cellStyle name="Normal 13 3 12 4" xfId="19045" xr:uid="{00000000-0005-0000-0000-00000B4B0000}"/>
    <cellStyle name="Normal 13 3 12_Input" xfId="19046" xr:uid="{00000000-0005-0000-0000-00000C4B0000}"/>
    <cellStyle name="Normal 13 3 13" xfId="19047" xr:uid="{00000000-0005-0000-0000-00000D4B0000}"/>
    <cellStyle name="Normal 13 3 13 2" xfId="19048" xr:uid="{00000000-0005-0000-0000-00000E4B0000}"/>
    <cellStyle name="Normal 13 3 13 3" xfId="19049" xr:uid="{00000000-0005-0000-0000-00000F4B0000}"/>
    <cellStyle name="Normal 13 3 13_Input" xfId="19050" xr:uid="{00000000-0005-0000-0000-0000104B0000}"/>
    <cellStyle name="Normal 13 3 14" xfId="19051" xr:uid="{00000000-0005-0000-0000-0000114B0000}"/>
    <cellStyle name="Normal 13 3 14 2" xfId="19052" xr:uid="{00000000-0005-0000-0000-0000124B0000}"/>
    <cellStyle name="Normal 13 3 14 3" xfId="19053" xr:uid="{00000000-0005-0000-0000-0000134B0000}"/>
    <cellStyle name="Normal 13 3 14_Input" xfId="19054" xr:uid="{00000000-0005-0000-0000-0000144B0000}"/>
    <cellStyle name="Normal 13 3 15" xfId="19055" xr:uid="{00000000-0005-0000-0000-0000154B0000}"/>
    <cellStyle name="Normal 13 3 16" xfId="19056" xr:uid="{00000000-0005-0000-0000-0000164B0000}"/>
    <cellStyle name="Normal 13 3 2" xfId="19057" xr:uid="{00000000-0005-0000-0000-0000174B0000}"/>
    <cellStyle name="Normal 13 3 2 2" xfId="19058" xr:uid="{00000000-0005-0000-0000-0000184B0000}"/>
    <cellStyle name="Normal 13 3 2 2 2" xfId="19059" xr:uid="{00000000-0005-0000-0000-0000194B0000}"/>
    <cellStyle name="Normal 13 3 2 2 2 2" xfId="19060" xr:uid="{00000000-0005-0000-0000-00001A4B0000}"/>
    <cellStyle name="Normal 13 3 2 2 2 2 2" xfId="19061" xr:uid="{00000000-0005-0000-0000-00001B4B0000}"/>
    <cellStyle name="Normal 13 3 2 2 2 2 2 2" xfId="19062" xr:uid="{00000000-0005-0000-0000-00001C4B0000}"/>
    <cellStyle name="Normal 13 3 2 2 2 2 2_Linear Extension Details" xfId="56724" xr:uid="{73EB28F0-9C63-4D85-B080-7D411A9A6381}"/>
    <cellStyle name="Normal 13 3 2 2 2 2 3" xfId="19063" xr:uid="{00000000-0005-0000-0000-00001D4B0000}"/>
    <cellStyle name="Normal 13 3 2 2 2 2 3 2" xfId="19064" xr:uid="{00000000-0005-0000-0000-00001E4B0000}"/>
    <cellStyle name="Normal 13 3 2 2 2 2 3_Linear Extension Details" xfId="56725" xr:uid="{5DE62F2F-AA2A-480D-8DF5-37DCA7608522}"/>
    <cellStyle name="Normal 13 3 2 2 2 2 4" xfId="19065" xr:uid="{00000000-0005-0000-0000-00001F4B0000}"/>
    <cellStyle name="Normal 13 3 2 2 2 2_Input" xfId="19066" xr:uid="{00000000-0005-0000-0000-0000204B0000}"/>
    <cellStyle name="Normal 13 3 2 2 2 3" xfId="19067" xr:uid="{00000000-0005-0000-0000-0000214B0000}"/>
    <cellStyle name="Normal 13 3 2 2 2 3 2" xfId="19068" xr:uid="{00000000-0005-0000-0000-0000224B0000}"/>
    <cellStyle name="Normal 13 3 2 2 2 3_Linear Extension Details" xfId="56726" xr:uid="{10E64A5D-90CE-4599-BC29-33B40FDDD158}"/>
    <cellStyle name="Normal 13 3 2 2 2 4" xfId="19069" xr:uid="{00000000-0005-0000-0000-0000234B0000}"/>
    <cellStyle name="Normal 13 3 2 2 2 4 2" xfId="19070" xr:uid="{00000000-0005-0000-0000-0000244B0000}"/>
    <cellStyle name="Normal 13 3 2 2 2 4_Linear Extension Details" xfId="56727" xr:uid="{2720D684-D0F0-49F0-B072-A8A64F33EFFD}"/>
    <cellStyle name="Normal 13 3 2 2 2 5" xfId="19071" xr:uid="{00000000-0005-0000-0000-0000254B0000}"/>
    <cellStyle name="Normal 13 3 2 2 2_Input" xfId="19072" xr:uid="{00000000-0005-0000-0000-0000264B0000}"/>
    <cellStyle name="Normal 13 3 2 2 3" xfId="19073" xr:uid="{00000000-0005-0000-0000-0000274B0000}"/>
    <cellStyle name="Normal 13 3 2 2 3 2" xfId="19074" xr:uid="{00000000-0005-0000-0000-0000284B0000}"/>
    <cellStyle name="Normal 13 3 2 2 3 2 2" xfId="19075" xr:uid="{00000000-0005-0000-0000-0000294B0000}"/>
    <cellStyle name="Normal 13 3 2 2 3 2_Linear Extension Details" xfId="56728" xr:uid="{F0773312-760C-4DFA-AD71-F3BBBBCDCF40}"/>
    <cellStyle name="Normal 13 3 2 2 3 3" xfId="19076" xr:uid="{00000000-0005-0000-0000-00002A4B0000}"/>
    <cellStyle name="Normal 13 3 2 2 3 3 2" xfId="19077" xr:uid="{00000000-0005-0000-0000-00002B4B0000}"/>
    <cellStyle name="Normal 13 3 2 2 3 3_Linear Extension Details" xfId="56729" xr:uid="{B7651C94-851C-4701-87DB-528F68E68CCF}"/>
    <cellStyle name="Normal 13 3 2 2 3 4" xfId="19078" xr:uid="{00000000-0005-0000-0000-00002C4B0000}"/>
    <cellStyle name="Normal 13 3 2 2 3_Input" xfId="19079" xr:uid="{00000000-0005-0000-0000-00002D4B0000}"/>
    <cellStyle name="Normal 13 3 2 2 4" xfId="19080" xr:uid="{00000000-0005-0000-0000-00002E4B0000}"/>
    <cellStyle name="Normal 13 3 2 2 4 2" xfId="19081" xr:uid="{00000000-0005-0000-0000-00002F4B0000}"/>
    <cellStyle name="Normal 13 3 2 2 4 3" xfId="19082" xr:uid="{00000000-0005-0000-0000-0000304B0000}"/>
    <cellStyle name="Normal 13 3 2 2 4_Input" xfId="19083" xr:uid="{00000000-0005-0000-0000-0000314B0000}"/>
    <cellStyle name="Normal 13 3 2 2 5" xfId="19084" xr:uid="{00000000-0005-0000-0000-0000324B0000}"/>
    <cellStyle name="Normal 13 3 2 2 5 2" xfId="19085" xr:uid="{00000000-0005-0000-0000-0000334B0000}"/>
    <cellStyle name="Normal 13 3 2 2 5_Linear Extension Details" xfId="56730" xr:uid="{A8E392FD-E536-42FC-A7BB-EC3F154C8CDD}"/>
    <cellStyle name="Normal 13 3 2 2 6" xfId="19086" xr:uid="{00000000-0005-0000-0000-0000344B0000}"/>
    <cellStyle name="Normal 13 3 2 2_Input" xfId="19087" xr:uid="{00000000-0005-0000-0000-0000354B0000}"/>
    <cellStyle name="Normal 13 3 2 3" xfId="19088" xr:uid="{00000000-0005-0000-0000-0000364B0000}"/>
    <cellStyle name="Normal 13 3 2 3 2" xfId="19089" xr:uid="{00000000-0005-0000-0000-0000374B0000}"/>
    <cellStyle name="Normal 13 3 2 3 2 2" xfId="19090" xr:uid="{00000000-0005-0000-0000-0000384B0000}"/>
    <cellStyle name="Normal 13 3 2 3 2 2 2" xfId="19091" xr:uid="{00000000-0005-0000-0000-0000394B0000}"/>
    <cellStyle name="Normal 13 3 2 3 2 2_Linear Extension Details" xfId="56731" xr:uid="{A386A54C-891D-4559-AEC3-047DA6E15431}"/>
    <cellStyle name="Normal 13 3 2 3 2 3" xfId="19092" xr:uid="{00000000-0005-0000-0000-00003A4B0000}"/>
    <cellStyle name="Normal 13 3 2 3 2 3 2" xfId="19093" xr:uid="{00000000-0005-0000-0000-00003B4B0000}"/>
    <cellStyle name="Normal 13 3 2 3 2 3_Linear Extension Details" xfId="56732" xr:uid="{D77E2C68-ED49-4DC5-AB9F-0B715037F808}"/>
    <cellStyle name="Normal 13 3 2 3 2 4" xfId="19094" xr:uid="{00000000-0005-0000-0000-00003C4B0000}"/>
    <cellStyle name="Normal 13 3 2 3 2_Input" xfId="19095" xr:uid="{00000000-0005-0000-0000-00003D4B0000}"/>
    <cellStyle name="Normal 13 3 2 3 3" xfId="19096" xr:uid="{00000000-0005-0000-0000-00003E4B0000}"/>
    <cellStyle name="Normal 13 3 2 3 3 2" xfId="19097" xr:uid="{00000000-0005-0000-0000-00003F4B0000}"/>
    <cellStyle name="Normal 13 3 2 3 3_Linear Extension Details" xfId="56733" xr:uid="{6D2537A8-4697-4EFF-A3D6-D36C0230862E}"/>
    <cellStyle name="Normal 13 3 2 3 4" xfId="19098" xr:uid="{00000000-0005-0000-0000-0000404B0000}"/>
    <cellStyle name="Normal 13 3 2 3 4 2" xfId="19099" xr:uid="{00000000-0005-0000-0000-0000414B0000}"/>
    <cellStyle name="Normal 13 3 2 3 4_Linear Extension Details" xfId="56734" xr:uid="{662A7C39-E5DF-470E-9188-D3BA326CF722}"/>
    <cellStyle name="Normal 13 3 2 3 5" xfId="19100" xr:uid="{00000000-0005-0000-0000-0000424B0000}"/>
    <cellStyle name="Normal 13 3 2 3_Input" xfId="19101" xr:uid="{00000000-0005-0000-0000-0000434B0000}"/>
    <cellStyle name="Normal 13 3 2 4" xfId="19102" xr:uid="{00000000-0005-0000-0000-0000444B0000}"/>
    <cellStyle name="Normal 13 3 2 4 2" xfId="19103" xr:uid="{00000000-0005-0000-0000-0000454B0000}"/>
    <cellStyle name="Normal 13 3 2 4 2 2" xfId="19104" xr:uid="{00000000-0005-0000-0000-0000464B0000}"/>
    <cellStyle name="Normal 13 3 2 4 2 2 2" xfId="19105" xr:uid="{00000000-0005-0000-0000-0000474B0000}"/>
    <cellStyle name="Normal 13 3 2 4 2 3" xfId="19106" xr:uid="{00000000-0005-0000-0000-0000484B0000}"/>
    <cellStyle name="Normal 13 3 2 4 2 3 2" xfId="19107" xr:uid="{00000000-0005-0000-0000-0000494B0000}"/>
    <cellStyle name="Normal 13 3 2 4 2 4" xfId="19108" xr:uid="{00000000-0005-0000-0000-00004A4B0000}"/>
    <cellStyle name="Normal 13 3 2 4 2_Linear Extension Details" xfId="56735" xr:uid="{DAD93A41-B048-4416-B0C4-C9F005AF2C15}"/>
    <cellStyle name="Normal 13 3 2 4 3" xfId="19109" xr:uid="{00000000-0005-0000-0000-00004B4B0000}"/>
    <cellStyle name="Normal 13 3 2 4 3 2" xfId="19110" xr:uid="{00000000-0005-0000-0000-00004C4B0000}"/>
    <cellStyle name="Normal 13 3 2 4 3_Linear Extension Details" xfId="56736" xr:uid="{FB853159-E71E-4F5A-AEE2-DA25DBD25304}"/>
    <cellStyle name="Normal 13 3 2 4 4" xfId="19111" xr:uid="{00000000-0005-0000-0000-00004D4B0000}"/>
    <cellStyle name="Normal 13 3 2 4 4 2" xfId="19112" xr:uid="{00000000-0005-0000-0000-00004E4B0000}"/>
    <cellStyle name="Normal 13 3 2 4 5" xfId="19113" xr:uid="{00000000-0005-0000-0000-00004F4B0000}"/>
    <cellStyle name="Normal 13 3 2 4_Input" xfId="19114" xr:uid="{00000000-0005-0000-0000-0000504B0000}"/>
    <cellStyle name="Normal 13 3 2 5" xfId="19115" xr:uid="{00000000-0005-0000-0000-0000514B0000}"/>
    <cellStyle name="Normal 13 3 2 5 2" xfId="19116" xr:uid="{00000000-0005-0000-0000-0000524B0000}"/>
    <cellStyle name="Normal 13 3 2 5 2 2" xfId="19117" xr:uid="{00000000-0005-0000-0000-0000534B0000}"/>
    <cellStyle name="Normal 13 3 2 5 2_Linear Extension Details" xfId="56737" xr:uid="{7E380CA5-034D-4F77-8796-990A0D9F5E6C}"/>
    <cellStyle name="Normal 13 3 2 5 3" xfId="19118" xr:uid="{00000000-0005-0000-0000-0000544B0000}"/>
    <cellStyle name="Normal 13 3 2 5 3 2" xfId="19119" xr:uid="{00000000-0005-0000-0000-0000554B0000}"/>
    <cellStyle name="Normal 13 3 2 5 3_Linear Extension Details" xfId="56738" xr:uid="{16E5EEE6-740F-46BF-B5FD-F57A07E29817}"/>
    <cellStyle name="Normal 13 3 2 5 4" xfId="19120" xr:uid="{00000000-0005-0000-0000-0000564B0000}"/>
    <cellStyle name="Normal 13 3 2 5_Input" xfId="19121" xr:uid="{00000000-0005-0000-0000-0000574B0000}"/>
    <cellStyle name="Normal 13 3 2 6" xfId="19122" xr:uid="{00000000-0005-0000-0000-0000584B0000}"/>
    <cellStyle name="Normal 13 3 2 6 2" xfId="19123" xr:uid="{00000000-0005-0000-0000-0000594B0000}"/>
    <cellStyle name="Normal 13 3 2 6_Linear Extension Details" xfId="56739" xr:uid="{BB582CFC-49B8-4AC3-8094-0C6B5AFFFA6B}"/>
    <cellStyle name="Normal 13 3 2 7" xfId="19124" xr:uid="{00000000-0005-0000-0000-00005A4B0000}"/>
    <cellStyle name="Normal 13 3 2 7 2" xfId="19125" xr:uid="{00000000-0005-0000-0000-00005B4B0000}"/>
    <cellStyle name="Normal 13 3 2 7_Linear Extension Details" xfId="56740" xr:uid="{ED4FB167-1201-4479-A4FD-95920E200AE4}"/>
    <cellStyle name="Normal 13 3 2 8" xfId="19126" xr:uid="{00000000-0005-0000-0000-00005C4B0000}"/>
    <cellStyle name="Normal 13 3 2_Input" xfId="19127" xr:uid="{00000000-0005-0000-0000-00005D4B0000}"/>
    <cellStyle name="Normal 13 3 3" xfId="19128" xr:uid="{00000000-0005-0000-0000-00005E4B0000}"/>
    <cellStyle name="Normal 13 3 3 2" xfId="19129" xr:uid="{00000000-0005-0000-0000-00005F4B0000}"/>
    <cellStyle name="Normal 13 3 3 2 2" xfId="19130" xr:uid="{00000000-0005-0000-0000-0000604B0000}"/>
    <cellStyle name="Normal 13 3 3 2 2 2" xfId="19131" xr:uid="{00000000-0005-0000-0000-0000614B0000}"/>
    <cellStyle name="Normal 13 3 3 2 2 2 2" xfId="19132" xr:uid="{00000000-0005-0000-0000-0000624B0000}"/>
    <cellStyle name="Normal 13 3 3 2 2 2 2 2" xfId="19133" xr:uid="{00000000-0005-0000-0000-0000634B0000}"/>
    <cellStyle name="Normal 13 3 3 2 2 2 2_Linear Extension Details" xfId="56741" xr:uid="{91864C0B-9336-4392-8726-6DCDCDCE6F3F}"/>
    <cellStyle name="Normal 13 3 3 2 2 2 3" xfId="19134" xr:uid="{00000000-0005-0000-0000-0000644B0000}"/>
    <cellStyle name="Normal 13 3 3 2 2 2 3 2" xfId="19135" xr:uid="{00000000-0005-0000-0000-0000654B0000}"/>
    <cellStyle name="Normal 13 3 3 2 2 2 3_Linear Extension Details" xfId="56742" xr:uid="{761F6B54-6511-4525-9EBE-B9EA9FFA256B}"/>
    <cellStyle name="Normal 13 3 3 2 2 2 4" xfId="19136" xr:uid="{00000000-0005-0000-0000-0000664B0000}"/>
    <cellStyle name="Normal 13 3 3 2 2 2_Input" xfId="19137" xr:uid="{00000000-0005-0000-0000-0000674B0000}"/>
    <cellStyle name="Normal 13 3 3 2 2 3" xfId="19138" xr:uid="{00000000-0005-0000-0000-0000684B0000}"/>
    <cellStyle name="Normal 13 3 3 2 2 3 2" xfId="19139" xr:uid="{00000000-0005-0000-0000-0000694B0000}"/>
    <cellStyle name="Normal 13 3 3 2 2 3_Linear Extension Details" xfId="56743" xr:uid="{A129FC6F-967D-40F8-9B9A-B89985D823AA}"/>
    <cellStyle name="Normal 13 3 3 2 2 4" xfId="19140" xr:uid="{00000000-0005-0000-0000-00006A4B0000}"/>
    <cellStyle name="Normal 13 3 3 2 2 4 2" xfId="19141" xr:uid="{00000000-0005-0000-0000-00006B4B0000}"/>
    <cellStyle name="Normal 13 3 3 2 2 4_Linear Extension Details" xfId="56744" xr:uid="{CB9C93AA-E5D7-4A84-8A97-87A285D34C41}"/>
    <cellStyle name="Normal 13 3 3 2 2 5" xfId="19142" xr:uid="{00000000-0005-0000-0000-00006C4B0000}"/>
    <cellStyle name="Normal 13 3 3 2 2_Input" xfId="19143" xr:uid="{00000000-0005-0000-0000-00006D4B0000}"/>
    <cellStyle name="Normal 13 3 3 2 3" xfId="19144" xr:uid="{00000000-0005-0000-0000-00006E4B0000}"/>
    <cellStyle name="Normal 13 3 3 2 3 2" xfId="19145" xr:uid="{00000000-0005-0000-0000-00006F4B0000}"/>
    <cellStyle name="Normal 13 3 3 2 3 2 2" xfId="19146" xr:uid="{00000000-0005-0000-0000-0000704B0000}"/>
    <cellStyle name="Normal 13 3 3 2 3 2_Linear Extension Details" xfId="56745" xr:uid="{F90FC92F-F93E-44EA-8C30-0C8301DA511F}"/>
    <cellStyle name="Normal 13 3 3 2 3 3" xfId="19147" xr:uid="{00000000-0005-0000-0000-0000714B0000}"/>
    <cellStyle name="Normal 13 3 3 2 3 3 2" xfId="19148" xr:uid="{00000000-0005-0000-0000-0000724B0000}"/>
    <cellStyle name="Normal 13 3 3 2 3 3_Linear Extension Details" xfId="56746" xr:uid="{AFE1A02F-6637-4A49-B7D1-1E6563BF965E}"/>
    <cellStyle name="Normal 13 3 3 2 3 4" xfId="19149" xr:uid="{00000000-0005-0000-0000-0000734B0000}"/>
    <cellStyle name="Normal 13 3 3 2 3_Input" xfId="19150" xr:uid="{00000000-0005-0000-0000-0000744B0000}"/>
    <cellStyle name="Normal 13 3 3 2 4" xfId="19151" xr:uid="{00000000-0005-0000-0000-0000754B0000}"/>
    <cellStyle name="Normal 13 3 3 2 4 2" xfId="19152" xr:uid="{00000000-0005-0000-0000-0000764B0000}"/>
    <cellStyle name="Normal 13 3 3 2 4 3" xfId="19153" xr:uid="{00000000-0005-0000-0000-0000774B0000}"/>
    <cellStyle name="Normal 13 3 3 2 4_Input" xfId="19154" xr:uid="{00000000-0005-0000-0000-0000784B0000}"/>
    <cellStyle name="Normal 13 3 3 2 5" xfId="19155" xr:uid="{00000000-0005-0000-0000-0000794B0000}"/>
    <cellStyle name="Normal 13 3 3 2 5 2" xfId="19156" xr:uid="{00000000-0005-0000-0000-00007A4B0000}"/>
    <cellStyle name="Normal 13 3 3 2 5_Linear Extension Details" xfId="56747" xr:uid="{C6716FC6-7696-4239-BECA-A9DA77601992}"/>
    <cellStyle name="Normal 13 3 3 2 6" xfId="19157" xr:uid="{00000000-0005-0000-0000-00007B4B0000}"/>
    <cellStyle name="Normal 13 3 3 2_Input" xfId="19158" xr:uid="{00000000-0005-0000-0000-00007C4B0000}"/>
    <cellStyle name="Normal 13 3 3 3" xfId="19159" xr:uid="{00000000-0005-0000-0000-00007D4B0000}"/>
    <cellStyle name="Normal 13 3 3 3 2" xfId="19160" xr:uid="{00000000-0005-0000-0000-00007E4B0000}"/>
    <cellStyle name="Normal 13 3 3 3 2 2" xfId="19161" xr:uid="{00000000-0005-0000-0000-00007F4B0000}"/>
    <cellStyle name="Normal 13 3 3 3 2 2 2" xfId="19162" xr:uid="{00000000-0005-0000-0000-0000804B0000}"/>
    <cellStyle name="Normal 13 3 3 3 2 2_Linear Extension Details" xfId="56748" xr:uid="{5FEC3A0E-3F95-43BD-9619-E35608022F43}"/>
    <cellStyle name="Normal 13 3 3 3 2 3" xfId="19163" xr:uid="{00000000-0005-0000-0000-0000814B0000}"/>
    <cellStyle name="Normal 13 3 3 3 2 3 2" xfId="19164" xr:uid="{00000000-0005-0000-0000-0000824B0000}"/>
    <cellStyle name="Normal 13 3 3 3 2 3_Linear Extension Details" xfId="56749" xr:uid="{24254E1D-3C42-4C85-B635-116CB526E12E}"/>
    <cellStyle name="Normal 13 3 3 3 2 4" xfId="19165" xr:uid="{00000000-0005-0000-0000-0000834B0000}"/>
    <cellStyle name="Normal 13 3 3 3 2_Input" xfId="19166" xr:uid="{00000000-0005-0000-0000-0000844B0000}"/>
    <cellStyle name="Normal 13 3 3 3 3" xfId="19167" xr:uid="{00000000-0005-0000-0000-0000854B0000}"/>
    <cellStyle name="Normal 13 3 3 3 3 2" xfId="19168" xr:uid="{00000000-0005-0000-0000-0000864B0000}"/>
    <cellStyle name="Normal 13 3 3 3 3_Linear Extension Details" xfId="56750" xr:uid="{42B3AE4D-A98D-4297-93E8-063CBB983661}"/>
    <cellStyle name="Normal 13 3 3 3 4" xfId="19169" xr:uid="{00000000-0005-0000-0000-0000874B0000}"/>
    <cellStyle name="Normal 13 3 3 3 4 2" xfId="19170" xr:uid="{00000000-0005-0000-0000-0000884B0000}"/>
    <cellStyle name="Normal 13 3 3 3 4_Linear Extension Details" xfId="56751" xr:uid="{E09F9DE7-298E-45B8-817F-2E73DE0B3B43}"/>
    <cellStyle name="Normal 13 3 3 3 5" xfId="19171" xr:uid="{00000000-0005-0000-0000-0000894B0000}"/>
    <cellStyle name="Normal 13 3 3 3_Input" xfId="19172" xr:uid="{00000000-0005-0000-0000-00008A4B0000}"/>
    <cellStyle name="Normal 13 3 3 4" xfId="19173" xr:uid="{00000000-0005-0000-0000-00008B4B0000}"/>
    <cellStyle name="Normal 13 3 3 4 2" xfId="19174" xr:uid="{00000000-0005-0000-0000-00008C4B0000}"/>
    <cellStyle name="Normal 13 3 3 4 2 2" xfId="19175" xr:uid="{00000000-0005-0000-0000-00008D4B0000}"/>
    <cellStyle name="Normal 13 3 3 4 2 2 2" xfId="19176" xr:uid="{00000000-0005-0000-0000-00008E4B0000}"/>
    <cellStyle name="Normal 13 3 3 4 2 3" xfId="19177" xr:uid="{00000000-0005-0000-0000-00008F4B0000}"/>
    <cellStyle name="Normal 13 3 3 4 2 3 2" xfId="19178" xr:uid="{00000000-0005-0000-0000-0000904B0000}"/>
    <cellStyle name="Normal 13 3 3 4 2 4" xfId="19179" xr:uid="{00000000-0005-0000-0000-0000914B0000}"/>
    <cellStyle name="Normal 13 3 3 4 2_Linear Extension Details" xfId="56752" xr:uid="{7E0926C3-7E0D-4CB5-81BE-112254355305}"/>
    <cellStyle name="Normal 13 3 3 4 3" xfId="19180" xr:uid="{00000000-0005-0000-0000-0000924B0000}"/>
    <cellStyle name="Normal 13 3 3 4 3 2" xfId="19181" xr:uid="{00000000-0005-0000-0000-0000934B0000}"/>
    <cellStyle name="Normal 13 3 3 4 3_Linear Extension Details" xfId="56753" xr:uid="{9446A096-D757-48E0-A632-8F91DFC3CC1D}"/>
    <cellStyle name="Normal 13 3 3 4 4" xfId="19182" xr:uid="{00000000-0005-0000-0000-0000944B0000}"/>
    <cellStyle name="Normal 13 3 3 4 4 2" xfId="19183" xr:uid="{00000000-0005-0000-0000-0000954B0000}"/>
    <cellStyle name="Normal 13 3 3 4 5" xfId="19184" xr:uid="{00000000-0005-0000-0000-0000964B0000}"/>
    <cellStyle name="Normal 13 3 3 4_Input" xfId="19185" xr:uid="{00000000-0005-0000-0000-0000974B0000}"/>
    <cellStyle name="Normal 13 3 3 5" xfId="19186" xr:uid="{00000000-0005-0000-0000-0000984B0000}"/>
    <cellStyle name="Normal 13 3 3 5 2" xfId="19187" xr:uid="{00000000-0005-0000-0000-0000994B0000}"/>
    <cellStyle name="Normal 13 3 3 5 2 2" xfId="19188" xr:uid="{00000000-0005-0000-0000-00009A4B0000}"/>
    <cellStyle name="Normal 13 3 3 5 2_Linear Extension Details" xfId="56754" xr:uid="{900DC13C-F09F-4B70-8E86-93A4BF71B3F7}"/>
    <cellStyle name="Normal 13 3 3 5 3" xfId="19189" xr:uid="{00000000-0005-0000-0000-00009B4B0000}"/>
    <cellStyle name="Normal 13 3 3 5 3 2" xfId="19190" xr:uid="{00000000-0005-0000-0000-00009C4B0000}"/>
    <cellStyle name="Normal 13 3 3 5 3_Linear Extension Details" xfId="56755" xr:uid="{675A27C4-12A0-4BE1-AF5D-2885183B7615}"/>
    <cellStyle name="Normal 13 3 3 5 4" xfId="19191" xr:uid="{00000000-0005-0000-0000-00009D4B0000}"/>
    <cellStyle name="Normal 13 3 3 5_Input" xfId="19192" xr:uid="{00000000-0005-0000-0000-00009E4B0000}"/>
    <cellStyle name="Normal 13 3 3 6" xfId="19193" xr:uid="{00000000-0005-0000-0000-00009F4B0000}"/>
    <cellStyle name="Normal 13 3 3 6 2" xfId="19194" xr:uid="{00000000-0005-0000-0000-0000A04B0000}"/>
    <cellStyle name="Normal 13 3 3 6_Linear Extension Details" xfId="56756" xr:uid="{B15015DD-C245-45A4-BB85-9E551468666C}"/>
    <cellStyle name="Normal 13 3 3 7" xfId="19195" xr:uid="{00000000-0005-0000-0000-0000A14B0000}"/>
    <cellStyle name="Normal 13 3 3 7 2" xfId="19196" xr:uid="{00000000-0005-0000-0000-0000A24B0000}"/>
    <cellStyle name="Normal 13 3 3 7_Linear Extension Details" xfId="56757" xr:uid="{F65DFB1A-3B89-4296-8D4A-C6B4EC423818}"/>
    <cellStyle name="Normal 13 3 3 8" xfId="19197" xr:uid="{00000000-0005-0000-0000-0000A34B0000}"/>
    <cellStyle name="Normal 13 3 3_Input" xfId="19198" xr:uid="{00000000-0005-0000-0000-0000A44B0000}"/>
    <cellStyle name="Normal 13 3 4" xfId="19199" xr:uid="{00000000-0005-0000-0000-0000A54B0000}"/>
    <cellStyle name="Normal 13 3 4 2" xfId="19200" xr:uid="{00000000-0005-0000-0000-0000A64B0000}"/>
    <cellStyle name="Normal 13 3 4 2 2" xfId="19201" xr:uid="{00000000-0005-0000-0000-0000A74B0000}"/>
    <cellStyle name="Normal 13 3 4 2 2 2" xfId="19202" xr:uid="{00000000-0005-0000-0000-0000A84B0000}"/>
    <cellStyle name="Normal 13 3 4 2 2 2 2" xfId="19203" xr:uid="{00000000-0005-0000-0000-0000A94B0000}"/>
    <cellStyle name="Normal 13 3 4 2 2 2 2 2" xfId="19204" xr:uid="{00000000-0005-0000-0000-0000AA4B0000}"/>
    <cellStyle name="Normal 13 3 4 2 2 2 2_Linear Extension Details" xfId="56758" xr:uid="{B87CB6F9-A57B-44CE-9129-99158BCC250F}"/>
    <cellStyle name="Normal 13 3 4 2 2 2 3" xfId="19205" xr:uid="{00000000-0005-0000-0000-0000AB4B0000}"/>
    <cellStyle name="Normal 13 3 4 2 2 2 3 2" xfId="19206" xr:uid="{00000000-0005-0000-0000-0000AC4B0000}"/>
    <cellStyle name="Normal 13 3 4 2 2 2 3_Linear Extension Details" xfId="56759" xr:uid="{B48418D9-95E4-42AA-B770-489D7A0B4BD2}"/>
    <cellStyle name="Normal 13 3 4 2 2 2 4" xfId="19207" xr:uid="{00000000-0005-0000-0000-0000AD4B0000}"/>
    <cellStyle name="Normal 13 3 4 2 2 2_Input" xfId="19208" xr:uid="{00000000-0005-0000-0000-0000AE4B0000}"/>
    <cellStyle name="Normal 13 3 4 2 2 3" xfId="19209" xr:uid="{00000000-0005-0000-0000-0000AF4B0000}"/>
    <cellStyle name="Normal 13 3 4 2 2 3 2" xfId="19210" xr:uid="{00000000-0005-0000-0000-0000B04B0000}"/>
    <cellStyle name="Normal 13 3 4 2 2 3_Linear Extension Details" xfId="56760" xr:uid="{C078CD19-C58A-43F2-814A-83CF02C415B1}"/>
    <cellStyle name="Normal 13 3 4 2 2 4" xfId="19211" xr:uid="{00000000-0005-0000-0000-0000B14B0000}"/>
    <cellStyle name="Normal 13 3 4 2 2 4 2" xfId="19212" xr:uid="{00000000-0005-0000-0000-0000B24B0000}"/>
    <cellStyle name="Normal 13 3 4 2 2 4_Linear Extension Details" xfId="56761" xr:uid="{C66F3A03-07A8-49A9-B964-9794F156CA58}"/>
    <cellStyle name="Normal 13 3 4 2 2 5" xfId="19213" xr:uid="{00000000-0005-0000-0000-0000B34B0000}"/>
    <cellStyle name="Normal 13 3 4 2 2_Input" xfId="19214" xr:uid="{00000000-0005-0000-0000-0000B44B0000}"/>
    <cellStyle name="Normal 13 3 4 2 3" xfId="19215" xr:uid="{00000000-0005-0000-0000-0000B54B0000}"/>
    <cellStyle name="Normal 13 3 4 2 3 2" xfId="19216" xr:uid="{00000000-0005-0000-0000-0000B64B0000}"/>
    <cellStyle name="Normal 13 3 4 2 3 2 2" xfId="19217" xr:uid="{00000000-0005-0000-0000-0000B74B0000}"/>
    <cellStyle name="Normal 13 3 4 2 3 2_Linear Extension Details" xfId="56762" xr:uid="{844AF358-F1F3-4CA3-A6D5-D9BD6BCD8E63}"/>
    <cellStyle name="Normal 13 3 4 2 3 3" xfId="19218" xr:uid="{00000000-0005-0000-0000-0000B84B0000}"/>
    <cellStyle name="Normal 13 3 4 2 3 3 2" xfId="19219" xr:uid="{00000000-0005-0000-0000-0000B94B0000}"/>
    <cellStyle name="Normal 13 3 4 2 3 3_Linear Extension Details" xfId="56763" xr:uid="{9DA80476-6BF8-424E-BDEC-EB9BB7BE4104}"/>
    <cellStyle name="Normal 13 3 4 2 3 4" xfId="19220" xr:uid="{00000000-0005-0000-0000-0000BA4B0000}"/>
    <cellStyle name="Normal 13 3 4 2 3_Input" xfId="19221" xr:uid="{00000000-0005-0000-0000-0000BB4B0000}"/>
    <cellStyle name="Normal 13 3 4 2 4" xfId="19222" xr:uid="{00000000-0005-0000-0000-0000BC4B0000}"/>
    <cellStyle name="Normal 13 3 4 2 4 2" xfId="19223" xr:uid="{00000000-0005-0000-0000-0000BD4B0000}"/>
    <cellStyle name="Normal 13 3 4 2 4 3" xfId="19224" xr:uid="{00000000-0005-0000-0000-0000BE4B0000}"/>
    <cellStyle name="Normal 13 3 4 2 4_Input" xfId="19225" xr:uid="{00000000-0005-0000-0000-0000BF4B0000}"/>
    <cellStyle name="Normal 13 3 4 2 5" xfId="19226" xr:uid="{00000000-0005-0000-0000-0000C04B0000}"/>
    <cellStyle name="Normal 13 3 4 2 5 2" xfId="19227" xr:uid="{00000000-0005-0000-0000-0000C14B0000}"/>
    <cellStyle name="Normal 13 3 4 2 5_Linear Extension Details" xfId="56764" xr:uid="{C474401E-BD90-43A5-841C-1F33376117AF}"/>
    <cellStyle name="Normal 13 3 4 2 6" xfId="19228" xr:uid="{00000000-0005-0000-0000-0000C24B0000}"/>
    <cellStyle name="Normal 13 3 4 2_Input" xfId="19229" xr:uid="{00000000-0005-0000-0000-0000C34B0000}"/>
    <cellStyle name="Normal 13 3 4 3" xfId="19230" xr:uid="{00000000-0005-0000-0000-0000C44B0000}"/>
    <cellStyle name="Normal 13 3 4 3 2" xfId="19231" xr:uid="{00000000-0005-0000-0000-0000C54B0000}"/>
    <cellStyle name="Normal 13 3 4 3 2 2" xfId="19232" xr:uid="{00000000-0005-0000-0000-0000C64B0000}"/>
    <cellStyle name="Normal 13 3 4 3 2 2 2" xfId="19233" xr:uid="{00000000-0005-0000-0000-0000C74B0000}"/>
    <cellStyle name="Normal 13 3 4 3 2 2_Linear Extension Details" xfId="56765" xr:uid="{FD60E7AD-97A4-4E42-9949-F4F7926DBBA1}"/>
    <cellStyle name="Normal 13 3 4 3 2 3" xfId="19234" xr:uid="{00000000-0005-0000-0000-0000C84B0000}"/>
    <cellStyle name="Normal 13 3 4 3 2 3 2" xfId="19235" xr:uid="{00000000-0005-0000-0000-0000C94B0000}"/>
    <cellStyle name="Normal 13 3 4 3 2 3_Linear Extension Details" xfId="56766" xr:uid="{2C7F6647-B382-4FBC-8C90-FBA4E3C9845C}"/>
    <cellStyle name="Normal 13 3 4 3 2 4" xfId="19236" xr:uid="{00000000-0005-0000-0000-0000CA4B0000}"/>
    <cellStyle name="Normal 13 3 4 3 2_Input" xfId="19237" xr:uid="{00000000-0005-0000-0000-0000CB4B0000}"/>
    <cellStyle name="Normal 13 3 4 3 3" xfId="19238" xr:uid="{00000000-0005-0000-0000-0000CC4B0000}"/>
    <cellStyle name="Normal 13 3 4 3 3 2" xfId="19239" xr:uid="{00000000-0005-0000-0000-0000CD4B0000}"/>
    <cellStyle name="Normal 13 3 4 3 3_Linear Extension Details" xfId="56767" xr:uid="{FB22451F-0AB3-4BCB-9340-EE8A25378D26}"/>
    <cellStyle name="Normal 13 3 4 3 4" xfId="19240" xr:uid="{00000000-0005-0000-0000-0000CE4B0000}"/>
    <cellStyle name="Normal 13 3 4 3 4 2" xfId="19241" xr:uid="{00000000-0005-0000-0000-0000CF4B0000}"/>
    <cellStyle name="Normal 13 3 4 3 4_Linear Extension Details" xfId="56768" xr:uid="{ABACDFC4-AAC2-4A63-9042-47FDED6C9E3D}"/>
    <cellStyle name="Normal 13 3 4 3 5" xfId="19242" xr:uid="{00000000-0005-0000-0000-0000D04B0000}"/>
    <cellStyle name="Normal 13 3 4 3_Input" xfId="19243" xr:uid="{00000000-0005-0000-0000-0000D14B0000}"/>
    <cellStyle name="Normal 13 3 4 4" xfId="19244" xr:uid="{00000000-0005-0000-0000-0000D24B0000}"/>
    <cellStyle name="Normal 13 3 4 4 2" xfId="19245" xr:uid="{00000000-0005-0000-0000-0000D34B0000}"/>
    <cellStyle name="Normal 13 3 4 4 2 2" xfId="19246" xr:uid="{00000000-0005-0000-0000-0000D44B0000}"/>
    <cellStyle name="Normal 13 3 4 4 2 2 2" xfId="19247" xr:uid="{00000000-0005-0000-0000-0000D54B0000}"/>
    <cellStyle name="Normal 13 3 4 4 2 3" xfId="19248" xr:uid="{00000000-0005-0000-0000-0000D64B0000}"/>
    <cellStyle name="Normal 13 3 4 4 2 3 2" xfId="19249" xr:uid="{00000000-0005-0000-0000-0000D74B0000}"/>
    <cellStyle name="Normal 13 3 4 4 2 4" xfId="19250" xr:uid="{00000000-0005-0000-0000-0000D84B0000}"/>
    <cellStyle name="Normal 13 3 4 4 2_Linear Extension Details" xfId="56769" xr:uid="{EBB83274-0B1A-4138-A2DF-701244D34A73}"/>
    <cellStyle name="Normal 13 3 4 4 3" xfId="19251" xr:uid="{00000000-0005-0000-0000-0000D94B0000}"/>
    <cellStyle name="Normal 13 3 4 4 3 2" xfId="19252" xr:uid="{00000000-0005-0000-0000-0000DA4B0000}"/>
    <cellStyle name="Normal 13 3 4 4 3_Linear Extension Details" xfId="56770" xr:uid="{592839E2-6FCE-4B5A-A538-B184BA2D420B}"/>
    <cellStyle name="Normal 13 3 4 4 4" xfId="19253" xr:uid="{00000000-0005-0000-0000-0000DB4B0000}"/>
    <cellStyle name="Normal 13 3 4 4 4 2" xfId="19254" xr:uid="{00000000-0005-0000-0000-0000DC4B0000}"/>
    <cellStyle name="Normal 13 3 4 4 5" xfId="19255" xr:uid="{00000000-0005-0000-0000-0000DD4B0000}"/>
    <cellStyle name="Normal 13 3 4 4_Input" xfId="19256" xr:uid="{00000000-0005-0000-0000-0000DE4B0000}"/>
    <cellStyle name="Normal 13 3 4 5" xfId="19257" xr:uid="{00000000-0005-0000-0000-0000DF4B0000}"/>
    <cellStyle name="Normal 13 3 4 5 2" xfId="19258" xr:uid="{00000000-0005-0000-0000-0000E04B0000}"/>
    <cellStyle name="Normal 13 3 4 5 2 2" xfId="19259" xr:uid="{00000000-0005-0000-0000-0000E14B0000}"/>
    <cellStyle name="Normal 13 3 4 5 2_Linear Extension Details" xfId="56771" xr:uid="{4098DDA2-D4AF-49B2-8F01-C8A0B28528E7}"/>
    <cellStyle name="Normal 13 3 4 5 3" xfId="19260" xr:uid="{00000000-0005-0000-0000-0000E24B0000}"/>
    <cellStyle name="Normal 13 3 4 5 3 2" xfId="19261" xr:uid="{00000000-0005-0000-0000-0000E34B0000}"/>
    <cellStyle name="Normal 13 3 4 5 3_Linear Extension Details" xfId="56772" xr:uid="{63AE2E56-95AB-4C90-9174-C3558A0AE8CC}"/>
    <cellStyle name="Normal 13 3 4 5 4" xfId="19262" xr:uid="{00000000-0005-0000-0000-0000E44B0000}"/>
    <cellStyle name="Normal 13 3 4 5_Input" xfId="19263" xr:uid="{00000000-0005-0000-0000-0000E54B0000}"/>
    <cellStyle name="Normal 13 3 4 6" xfId="19264" xr:uid="{00000000-0005-0000-0000-0000E64B0000}"/>
    <cellStyle name="Normal 13 3 4 6 2" xfId="19265" xr:uid="{00000000-0005-0000-0000-0000E74B0000}"/>
    <cellStyle name="Normal 13 3 4 6_Linear Extension Details" xfId="56773" xr:uid="{034B797D-A387-4961-BEFB-409F2F643276}"/>
    <cellStyle name="Normal 13 3 4 7" xfId="19266" xr:uid="{00000000-0005-0000-0000-0000E84B0000}"/>
    <cellStyle name="Normal 13 3 4 7 2" xfId="19267" xr:uid="{00000000-0005-0000-0000-0000E94B0000}"/>
    <cellStyle name="Normal 13 3 4 7_Linear Extension Details" xfId="56774" xr:uid="{FF235B54-FB68-4249-98A7-ABAAFFA4A979}"/>
    <cellStyle name="Normal 13 3 4 8" xfId="19268" xr:uid="{00000000-0005-0000-0000-0000EA4B0000}"/>
    <cellStyle name="Normal 13 3 4_Input" xfId="19269" xr:uid="{00000000-0005-0000-0000-0000EB4B0000}"/>
    <cellStyle name="Normal 13 3 5" xfId="19270" xr:uid="{00000000-0005-0000-0000-0000EC4B0000}"/>
    <cellStyle name="Normal 13 3 5 2" xfId="19271" xr:uid="{00000000-0005-0000-0000-0000ED4B0000}"/>
    <cellStyle name="Normal 13 3 5 2 2" xfId="19272" xr:uid="{00000000-0005-0000-0000-0000EE4B0000}"/>
    <cellStyle name="Normal 13 3 5 2 2 2" xfId="19273" xr:uid="{00000000-0005-0000-0000-0000EF4B0000}"/>
    <cellStyle name="Normal 13 3 5 2 2 2 2" xfId="19274" xr:uid="{00000000-0005-0000-0000-0000F04B0000}"/>
    <cellStyle name="Normal 13 3 5 2 2 2 2 2" xfId="19275" xr:uid="{00000000-0005-0000-0000-0000F14B0000}"/>
    <cellStyle name="Normal 13 3 5 2 2 2 2_Linear Extension Details" xfId="56775" xr:uid="{0EFDBB1C-5829-493A-8A8C-078A27F2E0F6}"/>
    <cellStyle name="Normal 13 3 5 2 2 2 3" xfId="19276" xr:uid="{00000000-0005-0000-0000-0000F24B0000}"/>
    <cellStyle name="Normal 13 3 5 2 2 2 3 2" xfId="19277" xr:uid="{00000000-0005-0000-0000-0000F34B0000}"/>
    <cellStyle name="Normal 13 3 5 2 2 2 3_Linear Extension Details" xfId="56776" xr:uid="{A5207978-E27A-47B7-9E73-6B1E7B77F5C9}"/>
    <cellStyle name="Normal 13 3 5 2 2 2 4" xfId="19278" xr:uid="{00000000-0005-0000-0000-0000F44B0000}"/>
    <cellStyle name="Normal 13 3 5 2 2 2_Input" xfId="19279" xr:uid="{00000000-0005-0000-0000-0000F54B0000}"/>
    <cellStyle name="Normal 13 3 5 2 2 3" xfId="19280" xr:uid="{00000000-0005-0000-0000-0000F64B0000}"/>
    <cellStyle name="Normal 13 3 5 2 2 3 2" xfId="19281" xr:uid="{00000000-0005-0000-0000-0000F74B0000}"/>
    <cellStyle name="Normal 13 3 5 2 2 3_Linear Extension Details" xfId="56777" xr:uid="{BD940410-2160-4631-8820-0339BCC7EE8A}"/>
    <cellStyle name="Normal 13 3 5 2 2 4" xfId="19282" xr:uid="{00000000-0005-0000-0000-0000F84B0000}"/>
    <cellStyle name="Normal 13 3 5 2 2 4 2" xfId="19283" xr:uid="{00000000-0005-0000-0000-0000F94B0000}"/>
    <cellStyle name="Normal 13 3 5 2 2 4_Linear Extension Details" xfId="56778" xr:uid="{F95DD797-CF06-4B8D-B439-DA0BFE07294C}"/>
    <cellStyle name="Normal 13 3 5 2 2 5" xfId="19284" xr:uid="{00000000-0005-0000-0000-0000FA4B0000}"/>
    <cellStyle name="Normal 13 3 5 2 2_Input" xfId="19285" xr:uid="{00000000-0005-0000-0000-0000FB4B0000}"/>
    <cellStyle name="Normal 13 3 5 2 3" xfId="19286" xr:uid="{00000000-0005-0000-0000-0000FC4B0000}"/>
    <cellStyle name="Normal 13 3 5 2 3 2" xfId="19287" xr:uid="{00000000-0005-0000-0000-0000FD4B0000}"/>
    <cellStyle name="Normal 13 3 5 2 3 2 2" xfId="19288" xr:uid="{00000000-0005-0000-0000-0000FE4B0000}"/>
    <cellStyle name="Normal 13 3 5 2 3 2_Linear Extension Details" xfId="56779" xr:uid="{F3097629-641A-4CEE-855C-063A279E5EE8}"/>
    <cellStyle name="Normal 13 3 5 2 3 3" xfId="19289" xr:uid="{00000000-0005-0000-0000-0000FF4B0000}"/>
    <cellStyle name="Normal 13 3 5 2 3 3 2" xfId="19290" xr:uid="{00000000-0005-0000-0000-0000004C0000}"/>
    <cellStyle name="Normal 13 3 5 2 3 3_Linear Extension Details" xfId="56780" xr:uid="{B0D3987B-BE37-44F0-B79F-2B3AD4C4F8FF}"/>
    <cellStyle name="Normal 13 3 5 2 3 4" xfId="19291" xr:uid="{00000000-0005-0000-0000-0000014C0000}"/>
    <cellStyle name="Normal 13 3 5 2 3_Input" xfId="19292" xr:uid="{00000000-0005-0000-0000-0000024C0000}"/>
    <cellStyle name="Normal 13 3 5 2 4" xfId="19293" xr:uid="{00000000-0005-0000-0000-0000034C0000}"/>
    <cellStyle name="Normal 13 3 5 2 4 2" xfId="19294" xr:uid="{00000000-0005-0000-0000-0000044C0000}"/>
    <cellStyle name="Normal 13 3 5 2 4 3" xfId="19295" xr:uid="{00000000-0005-0000-0000-0000054C0000}"/>
    <cellStyle name="Normal 13 3 5 2 4_Input" xfId="19296" xr:uid="{00000000-0005-0000-0000-0000064C0000}"/>
    <cellStyle name="Normal 13 3 5 2 5" xfId="19297" xr:uid="{00000000-0005-0000-0000-0000074C0000}"/>
    <cellStyle name="Normal 13 3 5 2 5 2" xfId="19298" xr:uid="{00000000-0005-0000-0000-0000084C0000}"/>
    <cellStyle name="Normal 13 3 5 2 5_Linear Extension Details" xfId="56781" xr:uid="{B14D1787-93A0-4DF7-BD35-93C833A7424F}"/>
    <cellStyle name="Normal 13 3 5 2 6" xfId="19299" xr:uid="{00000000-0005-0000-0000-0000094C0000}"/>
    <cellStyle name="Normal 13 3 5 2_Input" xfId="19300" xr:uid="{00000000-0005-0000-0000-00000A4C0000}"/>
    <cellStyle name="Normal 13 3 5 3" xfId="19301" xr:uid="{00000000-0005-0000-0000-00000B4C0000}"/>
    <cellStyle name="Normal 13 3 5 3 2" xfId="19302" xr:uid="{00000000-0005-0000-0000-00000C4C0000}"/>
    <cellStyle name="Normal 13 3 5 3 2 2" xfId="19303" xr:uid="{00000000-0005-0000-0000-00000D4C0000}"/>
    <cellStyle name="Normal 13 3 5 3 2 2 2" xfId="19304" xr:uid="{00000000-0005-0000-0000-00000E4C0000}"/>
    <cellStyle name="Normal 13 3 5 3 2 2_Linear Extension Details" xfId="56782" xr:uid="{459A6E2C-C338-4F5E-8516-B031AE3560FE}"/>
    <cellStyle name="Normal 13 3 5 3 2 3" xfId="19305" xr:uid="{00000000-0005-0000-0000-00000F4C0000}"/>
    <cellStyle name="Normal 13 3 5 3 2 3 2" xfId="19306" xr:uid="{00000000-0005-0000-0000-0000104C0000}"/>
    <cellStyle name="Normal 13 3 5 3 2 3_Linear Extension Details" xfId="56783" xr:uid="{907EC9B1-7FE6-4BBD-85F1-3B21952F03A5}"/>
    <cellStyle name="Normal 13 3 5 3 2 4" xfId="19307" xr:uid="{00000000-0005-0000-0000-0000114C0000}"/>
    <cellStyle name="Normal 13 3 5 3 2_Input" xfId="19308" xr:uid="{00000000-0005-0000-0000-0000124C0000}"/>
    <cellStyle name="Normal 13 3 5 3 3" xfId="19309" xr:uid="{00000000-0005-0000-0000-0000134C0000}"/>
    <cellStyle name="Normal 13 3 5 3 3 2" xfId="19310" xr:uid="{00000000-0005-0000-0000-0000144C0000}"/>
    <cellStyle name="Normal 13 3 5 3 3_Linear Extension Details" xfId="56784" xr:uid="{C1912AE3-FD57-407B-BBCE-4732559FF1CA}"/>
    <cellStyle name="Normal 13 3 5 3 4" xfId="19311" xr:uid="{00000000-0005-0000-0000-0000154C0000}"/>
    <cellStyle name="Normal 13 3 5 3 4 2" xfId="19312" xr:uid="{00000000-0005-0000-0000-0000164C0000}"/>
    <cellStyle name="Normal 13 3 5 3 4_Linear Extension Details" xfId="56785" xr:uid="{DAC87091-3FF8-4BCD-86A4-16F289A690F5}"/>
    <cellStyle name="Normal 13 3 5 3 5" xfId="19313" xr:uid="{00000000-0005-0000-0000-0000174C0000}"/>
    <cellStyle name="Normal 13 3 5 3_Input" xfId="19314" xr:uid="{00000000-0005-0000-0000-0000184C0000}"/>
    <cellStyle name="Normal 13 3 5 4" xfId="19315" xr:uid="{00000000-0005-0000-0000-0000194C0000}"/>
    <cellStyle name="Normal 13 3 5 4 2" xfId="19316" xr:uid="{00000000-0005-0000-0000-00001A4C0000}"/>
    <cellStyle name="Normal 13 3 5 4 2 2" xfId="19317" xr:uid="{00000000-0005-0000-0000-00001B4C0000}"/>
    <cellStyle name="Normal 13 3 5 4 2 2 2" xfId="19318" xr:uid="{00000000-0005-0000-0000-00001C4C0000}"/>
    <cellStyle name="Normal 13 3 5 4 2 3" xfId="19319" xr:uid="{00000000-0005-0000-0000-00001D4C0000}"/>
    <cellStyle name="Normal 13 3 5 4 2 3 2" xfId="19320" xr:uid="{00000000-0005-0000-0000-00001E4C0000}"/>
    <cellStyle name="Normal 13 3 5 4 2 4" xfId="19321" xr:uid="{00000000-0005-0000-0000-00001F4C0000}"/>
    <cellStyle name="Normal 13 3 5 4 2_Linear Extension Details" xfId="56786" xr:uid="{53593487-954B-44B4-8566-6A07E5AEA7CD}"/>
    <cellStyle name="Normal 13 3 5 4 3" xfId="19322" xr:uid="{00000000-0005-0000-0000-0000204C0000}"/>
    <cellStyle name="Normal 13 3 5 4 3 2" xfId="19323" xr:uid="{00000000-0005-0000-0000-0000214C0000}"/>
    <cellStyle name="Normal 13 3 5 4 3_Linear Extension Details" xfId="56787" xr:uid="{E6B360F6-3C45-4F92-B296-A95F9803D744}"/>
    <cellStyle name="Normal 13 3 5 4 4" xfId="19324" xr:uid="{00000000-0005-0000-0000-0000224C0000}"/>
    <cellStyle name="Normal 13 3 5 4 4 2" xfId="19325" xr:uid="{00000000-0005-0000-0000-0000234C0000}"/>
    <cellStyle name="Normal 13 3 5 4 5" xfId="19326" xr:uid="{00000000-0005-0000-0000-0000244C0000}"/>
    <cellStyle name="Normal 13 3 5 4_Input" xfId="19327" xr:uid="{00000000-0005-0000-0000-0000254C0000}"/>
    <cellStyle name="Normal 13 3 5 5" xfId="19328" xr:uid="{00000000-0005-0000-0000-0000264C0000}"/>
    <cellStyle name="Normal 13 3 5 5 2" xfId="19329" xr:uid="{00000000-0005-0000-0000-0000274C0000}"/>
    <cellStyle name="Normal 13 3 5 5 2 2" xfId="19330" xr:uid="{00000000-0005-0000-0000-0000284C0000}"/>
    <cellStyle name="Normal 13 3 5 5 2_Linear Extension Details" xfId="56788" xr:uid="{BD23CD70-BA48-41E0-A432-5FF17B44F98F}"/>
    <cellStyle name="Normal 13 3 5 5 3" xfId="19331" xr:uid="{00000000-0005-0000-0000-0000294C0000}"/>
    <cellStyle name="Normal 13 3 5 5 3 2" xfId="19332" xr:uid="{00000000-0005-0000-0000-00002A4C0000}"/>
    <cellStyle name="Normal 13 3 5 5 3_Linear Extension Details" xfId="56789" xr:uid="{A9DC3E1B-DC90-4FFD-BBB4-C7078E500D51}"/>
    <cellStyle name="Normal 13 3 5 5 4" xfId="19333" xr:uid="{00000000-0005-0000-0000-00002B4C0000}"/>
    <cellStyle name="Normal 13 3 5 5_Input" xfId="19334" xr:uid="{00000000-0005-0000-0000-00002C4C0000}"/>
    <cellStyle name="Normal 13 3 5 6" xfId="19335" xr:uid="{00000000-0005-0000-0000-00002D4C0000}"/>
    <cellStyle name="Normal 13 3 5 6 2" xfId="19336" xr:uid="{00000000-0005-0000-0000-00002E4C0000}"/>
    <cellStyle name="Normal 13 3 5 6_Linear Extension Details" xfId="56790" xr:uid="{EC18E8EA-4A84-4312-A0FD-ED9DB7C61338}"/>
    <cellStyle name="Normal 13 3 5 7" xfId="19337" xr:uid="{00000000-0005-0000-0000-00002F4C0000}"/>
    <cellStyle name="Normal 13 3 5 7 2" xfId="19338" xr:uid="{00000000-0005-0000-0000-0000304C0000}"/>
    <cellStyle name="Normal 13 3 5 7_Linear Extension Details" xfId="56791" xr:uid="{5CEC9361-14A1-408B-AF91-D1B52DD7DC1D}"/>
    <cellStyle name="Normal 13 3 5 8" xfId="19339" xr:uid="{00000000-0005-0000-0000-0000314C0000}"/>
    <cellStyle name="Normal 13 3 5_Input" xfId="19340" xr:uid="{00000000-0005-0000-0000-0000324C0000}"/>
    <cellStyle name="Normal 13 3 6" xfId="19341" xr:uid="{00000000-0005-0000-0000-0000334C0000}"/>
    <cellStyle name="Normal 13 3 6 2" xfId="19342" xr:uid="{00000000-0005-0000-0000-0000344C0000}"/>
    <cellStyle name="Normal 13 3 6 2 2" xfId="19343" xr:uid="{00000000-0005-0000-0000-0000354C0000}"/>
    <cellStyle name="Normal 13 3 6 2 2 2" xfId="19344" xr:uid="{00000000-0005-0000-0000-0000364C0000}"/>
    <cellStyle name="Normal 13 3 6 2 2 2 2" xfId="19345" xr:uid="{00000000-0005-0000-0000-0000374C0000}"/>
    <cellStyle name="Normal 13 3 6 2 2 2 3" xfId="19346" xr:uid="{00000000-0005-0000-0000-0000384C0000}"/>
    <cellStyle name="Normal 13 3 6 2 2 2_Input" xfId="19347" xr:uid="{00000000-0005-0000-0000-0000394C0000}"/>
    <cellStyle name="Normal 13 3 6 2 2 3" xfId="19348" xr:uid="{00000000-0005-0000-0000-00003A4C0000}"/>
    <cellStyle name="Normal 13 3 6 2 2 3 2" xfId="19349" xr:uid="{00000000-0005-0000-0000-00003B4C0000}"/>
    <cellStyle name="Normal 13 3 6 2 2 3_Linear Extension Details" xfId="56792" xr:uid="{8A32D01A-0784-4A18-A865-B823C3313FE5}"/>
    <cellStyle name="Normal 13 3 6 2 2 4" xfId="19350" xr:uid="{00000000-0005-0000-0000-00003C4C0000}"/>
    <cellStyle name="Normal 13 3 6 2 2_Input" xfId="19351" xr:uid="{00000000-0005-0000-0000-00003D4C0000}"/>
    <cellStyle name="Normal 13 3 6 2 3" xfId="19352" xr:uid="{00000000-0005-0000-0000-00003E4C0000}"/>
    <cellStyle name="Normal 13 3 6 2 3 2" xfId="19353" xr:uid="{00000000-0005-0000-0000-00003F4C0000}"/>
    <cellStyle name="Normal 13 3 6 2 3 3" xfId="19354" xr:uid="{00000000-0005-0000-0000-0000404C0000}"/>
    <cellStyle name="Normal 13 3 6 2 3_Input" xfId="19355" xr:uid="{00000000-0005-0000-0000-0000414C0000}"/>
    <cellStyle name="Normal 13 3 6 2 4" xfId="19356" xr:uid="{00000000-0005-0000-0000-0000424C0000}"/>
    <cellStyle name="Normal 13 3 6 2 4 2" xfId="19357" xr:uid="{00000000-0005-0000-0000-0000434C0000}"/>
    <cellStyle name="Normal 13 3 6 2 4 3" xfId="19358" xr:uid="{00000000-0005-0000-0000-0000444C0000}"/>
    <cellStyle name="Normal 13 3 6 2 4_Input" xfId="19359" xr:uid="{00000000-0005-0000-0000-0000454C0000}"/>
    <cellStyle name="Normal 13 3 6 2 5" xfId="19360" xr:uid="{00000000-0005-0000-0000-0000464C0000}"/>
    <cellStyle name="Normal 13 3 6 2 6" xfId="19361" xr:uid="{00000000-0005-0000-0000-0000474C0000}"/>
    <cellStyle name="Normal 13 3 6 2_Input" xfId="19362" xr:uid="{00000000-0005-0000-0000-0000484C0000}"/>
    <cellStyle name="Normal 13 3 6 3" xfId="19363" xr:uid="{00000000-0005-0000-0000-0000494C0000}"/>
    <cellStyle name="Normal 13 3 6 3 2" xfId="19364" xr:uid="{00000000-0005-0000-0000-00004A4C0000}"/>
    <cellStyle name="Normal 13 3 6 3 2 2" xfId="19365" xr:uid="{00000000-0005-0000-0000-00004B4C0000}"/>
    <cellStyle name="Normal 13 3 6 3 2 3" xfId="19366" xr:uid="{00000000-0005-0000-0000-00004C4C0000}"/>
    <cellStyle name="Normal 13 3 6 3 2_Input" xfId="19367" xr:uid="{00000000-0005-0000-0000-00004D4C0000}"/>
    <cellStyle name="Normal 13 3 6 3 3" xfId="19368" xr:uid="{00000000-0005-0000-0000-00004E4C0000}"/>
    <cellStyle name="Normal 13 3 6 3 3 2" xfId="19369" xr:uid="{00000000-0005-0000-0000-00004F4C0000}"/>
    <cellStyle name="Normal 13 3 6 3 3_Linear Extension Details" xfId="56793" xr:uid="{6145A070-69F2-4BBC-A8D5-4E2339CFF60D}"/>
    <cellStyle name="Normal 13 3 6 3 4" xfId="19370" xr:uid="{00000000-0005-0000-0000-0000504C0000}"/>
    <cellStyle name="Normal 13 3 6 3_Input" xfId="19371" xr:uid="{00000000-0005-0000-0000-0000514C0000}"/>
    <cellStyle name="Normal 13 3 6 4" xfId="19372" xr:uid="{00000000-0005-0000-0000-0000524C0000}"/>
    <cellStyle name="Normal 13 3 6 4 2" xfId="19373" xr:uid="{00000000-0005-0000-0000-0000534C0000}"/>
    <cellStyle name="Normal 13 3 6 4 3" xfId="19374" xr:uid="{00000000-0005-0000-0000-0000544C0000}"/>
    <cellStyle name="Normal 13 3 6 4_Input" xfId="19375" xr:uid="{00000000-0005-0000-0000-0000554C0000}"/>
    <cellStyle name="Normal 13 3 6 5" xfId="19376" xr:uid="{00000000-0005-0000-0000-0000564C0000}"/>
    <cellStyle name="Normal 13 3 6 5 2" xfId="19377" xr:uid="{00000000-0005-0000-0000-0000574C0000}"/>
    <cellStyle name="Normal 13 3 6 5 3" xfId="19378" xr:uid="{00000000-0005-0000-0000-0000584C0000}"/>
    <cellStyle name="Normal 13 3 6 5_Input" xfId="19379" xr:uid="{00000000-0005-0000-0000-0000594C0000}"/>
    <cellStyle name="Normal 13 3 6 6" xfId="19380" xr:uid="{00000000-0005-0000-0000-00005A4C0000}"/>
    <cellStyle name="Normal 13 3 6 7" xfId="19381" xr:uid="{00000000-0005-0000-0000-00005B4C0000}"/>
    <cellStyle name="Normal 13 3 6_Input" xfId="19382" xr:uid="{00000000-0005-0000-0000-00005C4C0000}"/>
    <cellStyle name="Normal 13 3 7" xfId="19383" xr:uid="{00000000-0005-0000-0000-00005D4C0000}"/>
    <cellStyle name="Normal 13 3 7 2" xfId="19384" xr:uid="{00000000-0005-0000-0000-00005E4C0000}"/>
    <cellStyle name="Normal 13 3 7 2 2" xfId="19385" xr:uid="{00000000-0005-0000-0000-00005F4C0000}"/>
    <cellStyle name="Normal 13 3 7 2 2 2" xfId="19386" xr:uid="{00000000-0005-0000-0000-0000604C0000}"/>
    <cellStyle name="Normal 13 3 7 2 2 2 2" xfId="19387" xr:uid="{00000000-0005-0000-0000-0000614C0000}"/>
    <cellStyle name="Normal 13 3 7 2 2 2 3" xfId="19388" xr:uid="{00000000-0005-0000-0000-0000624C0000}"/>
    <cellStyle name="Normal 13 3 7 2 2 2_Input" xfId="19389" xr:uid="{00000000-0005-0000-0000-0000634C0000}"/>
    <cellStyle name="Normal 13 3 7 2 2 3" xfId="19390" xr:uid="{00000000-0005-0000-0000-0000644C0000}"/>
    <cellStyle name="Normal 13 3 7 2 2 4" xfId="19391" xr:uid="{00000000-0005-0000-0000-0000654C0000}"/>
    <cellStyle name="Normal 13 3 7 2 2_Input" xfId="19392" xr:uid="{00000000-0005-0000-0000-0000664C0000}"/>
    <cellStyle name="Normal 13 3 7 2 3" xfId="19393" xr:uid="{00000000-0005-0000-0000-0000674C0000}"/>
    <cellStyle name="Normal 13 3 7 2 3 2" xfId="19394" xr:uid="{00000000-0005-0000-0000-0000684C0000}"/>
    <cellStyle name="Normal 13 3 7 2 3 3" xfId="19395" xr:uid="{00000000-0005-0000-0000-0000694C0000}"/>
    <cellStyle name="Normal 13 3 7 2 3_Input" xfId="19396" xr:uid="{00000000-0005-0000-0000-00006A4C0000}"/>
    <cellStyle name="Normal 13 3 7 2 4" xfId="19397" xr:uid="{00000000-0005-0000-0000-00006B4C0000}"/>
    <cellStyle name="Normal 13 3 7 2 4 2" xfId="19398" xr:uid="{00000000-0005-0000-0000-00006C4C0000}"/>
    <cellStyle name="Normal 13 3 7 2 4 3" xfId="19399" xr:uid="{00000000-0005-0000-0000-00006D4C0000}"/>
    <cellStyle name="Normal 13 3 7 2 4_Input" xfId="19400" xr:uid="{00000000-0005-0000-0000-00006E4C0000}"/>
    <cellStyle name="Normal 13 3 7 2 5" xfId="19401" xr:uid="{00000000-0005-0000-0000-00006F4C0000}"/>
    <cellStyle name="Normal 13 3 7 2 6" xfId="19402" xr:uid="{00000000-0005-0000-0000-0000704C0000}"/>
    <cellStyle name="Normal 13 3 7 2_Input" xfId="19403" xr:uid="{00000000-0005-0000-0000-0000714C0000}"/>
    <cellStyle name="Normal 13 3 7 3" xfId="19404" xr:uid="{00000000-0005-0000-0000-0000724C0000}"/>
    <cellStyle name="Normal 13 3 7 3 2" xfId="19405" xr:uid="{00000000-0005-0000-0000-0000734C0000}"/>
    <cellStyle name="Normal 13 3 7 3 2 2" xfId="19406" xr:uid="{00000000-0005-0000-0000-0000744C0000}"/>
    <cellStyle name="Normal 13 3 7 3 2 3" xfId="19407" xr:uid="{00000000-0005-0000-0000-0000754C0000}"/>
    <cellStyle name="Normal 13 3 7 3 2_Input" xfId="19408" xr:uid="{00000000-0005-0000-0000-0000764C0000}"/>
    <cellStyle name="Normal 13 3 7 3 3" xfId="19409" xr:uid="{00000000-0005-0000-0000-0000774C0000}"/>
    <cellStyle name="Normal 13 3 7 3 4" xfId="19410" xr:uid="{00000000-0005-0000-0000-0000784C0000}"/>
    <cellStyle name="Normal 13 3 7 3_Input" xfId="19411" xr:uid="{00000000-0005-0000-0000-0000794C0000}"/>
    <cellStyle name="Normal 13 3 7 4" xfId="19412" xr:uid="{00000000-0005-0000-0000-00007A4C0000}"/>
    <cellStyle name="Normal 13 3 7 4 2" xfId="19413" xr:uid="{00000000-0005-0000-0000-00007B4C0000}"/>
    <cellStyle name="Normal 13 3 7 4 3" xfId="19414" xr:uid="{00000000-0005-0000-0000-00007C4C0000}"/>
    <cellStyle name="Normal 13 3 7 4_Input" xfId="19415" xr:uid="{00000000-0005-0000-0000-00007D4C0000}"/>
    <cellStyle name="Normal 13 3 7 5" xfId="19416" xr:uid="{00000000-0005-0000-0000-00007E4C0000}"/>
    <cellStyle name="Normal 13 3 7 5 2" xfId="19417" xr:uid="{00000000-0005-0000-0000-00007F4C0000}"/>
    <cellStyle name="Normal 13 3 7 5 3" xfId="19418" xr:uid="{00000000-0005-0000-0000-0000804C0000}"/>
    <cellStyle name="Normal 13 3 7 5_Input" xfId="19419" xr:uid="{00000000-0005-0000-0000-0000814C0000}"/>
    <cellStyle name="Normal 13 3 7 6" xfId="19420" xr:uid="{00000000-0005-0000-0000-0000824C0000}"/>
    <cellStyle name="Normal 13 3 7 7" xfId="19421" xr:uid="{00000000-0005-0000-0000-0000834C0000}"/>
    <cellStyle name="Normal 13 3 7_Input" xfId="19422" xr:uid="{00000000-0005-0000-0000-0000844C0000}"/>
    <cellStyle name="Normal 13 3 8" xfId="19423" xr:uid="{00000000-0005-0000-0000-0000854C0000}"/>
    <cellStyle name="Normal 13 3 8 2" xfId="19424" xr:uid="{00000000-0005-0000-0000-0000864C0000}"/>
    <cellStyle name="Normal 13 3 8 2 2" xfId="19425" xr:uid="{00000000-0005-0000-0000-0000874C0000}"/>
    <cellStyle name="Normal 13 3 8 2 2 2" xfId="19426" xr:uid="{00000000-0005-0000-0000-0000884C0000}"/>
    <cellStyle name="Normal 13 3 8 2 2 2 2" xfId="19427" xr:uid="{00000000-0005-0000-0000-0000894C0000}"/>
    <cellStyle name="Normal 13 3 8 2 2 2 3" xfId="19428" xr:uid="{00000000-0005-0000-0000-00008A4C0000}"/>
    <cellStyle name="Normal 13 3 8 2 2 2_Input" xfId="19429" xr:uid="{00000000-0005-0000-0000-00008B4C0000}"/>
    <cellStyle name="Normal 13 3 8 2 2 3" xfId="19430" xr:uid="{00000000-0005-0000-0000-00008C4C0000}"/>
    <cellStyle name="Normal 13 3 8 2 2 4" xfId="19431" xr:uid="{00000000-0005-0000-0000-00008D4C0000}"/>
    <cellStyle name="Normal 13 3 8 2 2_Input" xfId="19432" xr:uid="{00000000-0005-0000-0000-00008E4C0000}"/>
    <cellStyle name="Normal 13 3 8 2 3" xfId="19433" xr:uid="{00000000-0005-0000-0000-00008F4C0000}"/>
    <cellStyle name="Normal 13 3 8 2 3 2" xfId="19434" xr:uid="{00000000-0005-0000-0000-0000904C0000}"/>
    <cellStyle name="Normal 13 3 8 2 3 3" xfId="19435" xr:uid="{00000000-0005-0000-0000-0000914C0000}"/>
    <cellStyle name="Normal 13 3 8 2 3_Input" xfId="19436" xr:uid="{00000000-0005-0000-0000-0000924C0000}"/>
    <cellStyle name="Normal 13 3 8 2 4" xfId="19437" xr:uid="{00000000-0005-0000-0000-0000934C0000}"/>
    <cellStyle name="Normal 13 3 8 2 4 2" xfId="19438" xr:uid="{00000000-0005-0000-0000-0000944C0000}"/>
    <cellStyle name="Normal 13 3 8 2 4 3" xfId="19439" xr:uid="{00000000-0005-0000-0000-0000954C0000}"/>
    <cellStyle name="Normal 13 3 8 2 4_Input" xfId="19440" xr:uid="{00000000-0005-0000-0000-0000964C0000}"/>
    <cellStyle name="Normal 13 3 8 2 5" xfId="19441" xr:uid="{00000000-0005-0000-0000-0000974C0000}"/>
    <cellStyle name="Normal 13 3 8 2 6" xfId="19442" xr:uid="{00000000-0005-0000-0000-0000984C0000}"/>
    <cellStyle name="Normal 13 3 8 2_Input" xfId="19443" xr:uid="{00000000-0005-0000-0000-0000994C0000}"/>
    <cellStyle name="Normal 13 3 8 3" xfId="19444" xr:uid="{00000000-0005-0000-0000-00009A4C0000}"/>
    <cellStyle name="Normal 13 3 8 3 2" xfId="19445" xr:uid="{00000000-0005-0000-0000-00009B4C0000}"/>
    <cellStyle name="Normal 13 3 8 3 2 2" xfId="19446" xr:uid="{00000000-0005-0000-0000-00009C4C0000}"/>
    <cellStyle name="Normal 13 3 8 3 2 3" xfId="19447" xr:uid="{00000000-0005-0000-0000-00009D4C0000}"/>
    <cellStyle name="Normal 13 3 8 3 2_Input" xfId="19448" xr:uid="{00000000-0005-0000-0000-00009E4C0000}"/>
    <cellStyle name="Normal 13 3 8 3 3" xfId="19449" xr:uid="{00000000-0005-0000-0000-00009F4C0000}"/>
    <cellStyle name="Normal 13 3 8 3 4" xfId="19450" xr:uid="{00000000-0005-0000-0000-0000A04C0000}"/>
    <cellStyle name="Normal 13 3 8 3_Input" xfId="19451" xr:uid="{00000000-0005-0000-0000-0000A14C0000}"/>
    <cellStyle name="Normal 13 3 8 4" xfId="19452" xr:uid="{00000000-0005-0000-0000-0000A24C0000}"/>
    <cellStyle name="Normal 13 3 8 4 2" xfId="19453" xr:uid="{00000000-0005-0000-0000-0000A34C0000}"/>
    <cellStyle name="Normal 13 3 8 4 3" xfId="19454" xr:uid="{00000000-0005-0000-0000-0000A44C0000}"/>
    <cellStyle name="Normal 13 3 8 4_Input" xfId="19455" xr:uid="{00000000-0005-0000-0000-0000A54C0000}"/>
    <cellStyle name="Normal 13 3 8 5" xfId="19456" xr:uid="{00000000-0005-0000-0000-0000A64C0000}"/>
    <cellStyle name="Normal 13 3 8 5 2" xfId="19457" xr:uid="{00000000-0005-0000-0000-0000A74C0000}"/>
    <cellStyle name="Normal 13 3 8 5 3" xfId="19458" xr:uid="{00000000-0005-0000-0000-0000A84C0000}"/>
    <cellStyle name="Normal 13 3 8 5_Input" xfId="19459" xr:uid="{00000000-0005-0000-0000-0000A94C0000}"/>
    <cellStyle name="Normal 13 3 8 6" xfId="19460" xr:uid="{00000000-0005-0000-0000-0000AA4C0000}"/>
    <cellStyle name="Normal 13 3 8 7" xfId="19461" xr:uid="{00000000-0005-0000-0000-0000AB4C0000}"/>
    <cellStyle name="Normal 13 3 8_Input" xfId="19462" xr:uid="{00000000-0005-0000-0000-0000AC4C0000}"/>
    <cellStyle name="Normal 13 3 9" xfId="19463" xr:uid="{00000000-0005-0000-0000-0000AD4C0000}"/>
    <cellStyle name="Normal 13 3 9 2" xfId="19464" xr:uid="{00000000-0005-0000-0000-0000AE4C0000}"/>
    <cellStyle name="Normal 13 3 9 2 2" xfId="19465" xr:uid="{00000000-0005-0000-0000-0000AF4C0000}"/>
    <cellStyle name="Normal 13 3 9 2 2 2" xfId="19466" xr:uid="{00000000-0005-0000-0000-0000B04C0000}"/>
    <cellStyle name="Normal 13 3 9 2 2 2 2" xfId="19467" xr:uid="{00000000-0005-0000-0000-0000B14C0000}"/>
    <cellStyle name="Normal 13 3 9 2 2 2 3" xfId="19468" xr:uid="{00000000-0005-0000-0000-0000B24C0000}"/>
    <cellStyle name="Normal 13 3 9 2 2 2_Input" xfId="19469" xr:uid="{00000000-0005-0000-0000-0000B34C0000}"/>
    <cellStyle name="Normal 13 3 9 2 2 3" xfId="19470" xr:uid="{00000000-0005-0000-0000-0000B44C0000}"/>
    <cellStyle name="Normal 13 3 9 2 2 4" xfId="19471" xr:uid="{00000000-0005-0000-0000-0000B54C0000}"/>
    <cellStyle name="Normal 13 3 9 2 2_Input" xfId="19472" xr:uid="{00000000-0005-0000-0000-0000B64C0000}"/>
    <cellStyle name="Normal 13 3 9 2 3" xfId="19473" xr:uid="{00000000-0005-0000-0000-0000B74C0000}"/>
    <cellStyle name="Normal 13 3 9 2 3 2" xfId="19474" xr:uid="{00000000-0005-0000-0000-0000B84C0000}"/>
    <cellStyle name="Normal 13 3 9 2 3 3" xfId="19475" xr:uid="{00000000-0005-0000-0000-0000B94C0000}"/>
    <cellStyle name="Normal 13 3 9 2 3_Input" xfId="19476" xr:uid="{00000000-0005-0000-0000-0000BA4C0000}"/>
    <cellStyle name="Normal 13 3 9 2 4" xfId="19477" xr:uid="{00000000-0005-0000-0000-0000BB4C0000}"/>
    <cellStyle name="Normal 13 3 9 2 4 2" xfId="19478" xr:uid="{00000000-0005-0000-0000-0000BC4C0000}"/>
    <cellStyle name="Normal 13 3 9 2 4 3" xfId="19479" xr:uid="{00000000-0005-0000-0000-0000BD4C0000}"/>
    <cellStyle name="Normal 13 3 9 2 4_Input" xfId="19480" xr:uid="{00000000-0005-0000-0000-0000BE4C0000}"/>
    <cellStyle name="Normal 13 3 9 2 5" xfId="19481" xr:uid="{00000000-0005-0000-0000-0000BF4C0000}"/>
    <cellStyle name="Normal 13 3 9 2 6" xfId="19482" xr:uid="{00000000-0005-0000-0000-0000C04C0000}"/>
    <cellStyle name="Normal 13 3 9 2_Input" xfId="19483" xr:uid="{00000000-0005-0000-0000-0000C14C0000}"/>
    <cellStyle name="Normal 13 3 9 3" xfId="19484" xr:uid="{00000000-0005-0000-0000-0000C24C0000}"/>
    <cellStyle name="Normal 13 3 9 3 2" xfId="19485" xr:uid="{00000000-0005-0000-0000-0000C34C0000}"/>
    <cellStyle name="Normal 13 3 9 3 2 2" xfId="19486" xr:uid="{00000000-0005-0000-0000-0000C44C0000}"/>
    <cellStyle name="Normal 13 3 9 3 2 3" xfId="19487" xr:uid="{00000000-0005-0000-0000-0000C54C0000}"/>
    <cellStyle name="Normal 13 3 9 3 2_Input" xfId="19488" xr:uid="{00000000-0005-0000-0000-0000C64C0000}"/>
    <cellStyle name="Normal 13 3 9 3 3" xfId="19489" xr:uid="{00000000-0005-0000-0000-0000C74C0000}"/>
    <cellStyle name="Normal 13 3 9 3 4" xfId="19490" xr:uid="{00000000-0005-0000-0000-0000C84C0000}"/>
    <cellStyle name="Normal 13 3 9 3_Input" xfId="19491" xr:uid="{00000000-0005-0000-0000-0000C94C0000}"/>
    <cellStyle name="Normal 13 3 9 4" xfId="19492" xr:uid="{00000000-0005-0000-0000-0000CA4C0000}"/>
    <cellStyle name="Normal 13 3 9 4 2" xfId="19493" xr:uid="{00000000-0005-0000-0000-0000CB4C0000}"/>
    <cellStyle name="Normal 13 3 9 4 3" xfId="19494" xr:uid="{00000000-0005-0000-0000-0000CC4C0000}"/>
    <cellStyle name="Normal 13 3 9 4_Input" xfId="19495" xr:uid="{00000000-0005-0000-0000-0000CD4C0000}"/>
    <cellStyle name="Normal 13 3 9 5" xfId="19496" xr:uid="{00000000-0005-0000-0000-0000CE4C0000}"/>
    <cellStyle name="Normal 13 3 9 5 2" xfId="19497" xr:uid="{00000000-0005-0000-0000-0000CF4C0000}"/>
    <cellStyle name="Normal 13 3 9 5 3" xfId="19498" xr:uid="{00000000-0005-0000-0000-0000D04C0000}"/>
    <cellStyle name="Normal 13 3 9 5_Input" xfId="19499" xr:uid="{00000000-0005-0000-0000-0000D14C0000}"/>
    <cellStyle name="Normal 13 3 9 6" xfId="19500" xr:uid="{00000000-0005-0000-0000-0000D24C0000}"/>
    <cellStyle name="Normal 13 3 9 7" xfId="19501" xr:uid="{00000000-0005-0000-0000-0000D34C0000}"/>
    <cellStyle name="Normal 13 3 9_Input" xfId="19502" xr:uid="{00000000-0005-0000-0000-0000D44C0000}"/>
    <cellStyle name="Normal 13 3_Input" xfId="19503" xr:uid="{00000000-0005-0000-0000-0000D54C0000}"/>
    <cellStyle name="Normal 13 4" xfId="19504" xr:uid="{00000000-0005-0000-0000-0000D64C0000}"/>
    <cellStyle name="Normal 13 4 10" xfId="19505" xr:uid="{00000000-0005-0000-0000-0000D74C0000}"/>
    <cellStyle name="Normal 13 4 10 2" xfId="19506" xr:uid="{00000000-0005-0000-0000-0000D84C0000}"/>
    <cellStyle name="Normal 13 4 11" xfId="19507" xr:uid="{00000000-0005-0000-0000-0000D94C0000}"/>
    <cellStyle name="Normal 13 4 11 2" xfId="19508" xr:uid="{00000000-0005-0000-0000-0000DA4C0000}"/>
    <cellStyle name="Normal 13 4 12" xfId="19509" xr:uid="{00000000-0005-0000-0000-0000DB4C0000}"/>
    <cellStyle name="Normal 13 4 2" xfId="19510" xr:uid="{00000000-0005-0000-0000-0000DC4C0000}"/>
    <cellStyle name="Normal 13 4 2 2" xfId="19511" xr:uid="{00000000-0005-0000-0000-0000DD4C0000}"/>
    <cellStyle name="Normal 13 4 2 2 2" xfId="19512" xr:uid="{00000000-0005-0000-0000-0000DE4C0000}"/>
    <cellStyle name="Normal 13 4 2 2 2 2" xfId="19513" xr:uid="{00000000-0005-0000-0000-0000DF4C0000}"/>
    <cellStyle name="Normal 13 4 2 2 2 2 2" xfId="19514" xr:uid="{00000000-0005-0000-0000-0000E04C0000}"/>
    <cellStyle name="Normal 13 4 2 2 2 2 2 2" xfId="19515" xr:uid="{00000000-0005-0000-0000-0000E14C0000}"/>
    <cellStyle name="Normal 13 4 2 2 2 2 3" xfId="19516" xr:uid="{00000000-0005-0000-0000-0000E24C0000}"/>
    <cellStyle name="Normal 13 4 2 2 2 2 3 2" xfId="19517" xr:uid="{00000000-0005-0000-0000-0000E34C0000}"/>
    <cellStyle name="Normal 13 4 2 2 2 2 4" xfId="19518" xr:uid="{00000000-0005-0000-0000-0000E44C0000}"/>
    <cellStyle name="Normal 13 4 2 2 2 2_Linear Extension Details" xfId="56794" xr:uid="{BA8737C2-6071-4FDD-B1F7-0E6DB2597301}"/>
    <cellStyle name="Normal 13 4 2 2 2 3" xfId="19519" xr:uid="{00000000-0005-0000-0000-0000E54C0000}"/>
    <cellStyle name="Normal 13 4 2 2 2 3 2" xfId="19520" xr:uid="{00000000-0005-0000-0000-0000E64C0000}"/>
    <cellStyle name="Normal 13 4 2 2 2 3_Linear Extension Details" xfId="56795" xr:uid="{BD3D7602-F520-4E2A-95F4-8B8247FD0610}"/>
    <cellStyle name="Normal 13 4 2 2 2 4" xfId="19521" xr:uid="{00000000-0005-0000-0000-0000E74C0000}"/>
    <cellStyle name="Normal 13 4 2 2 2 4 2" xfId="19522" xr:uid="{00000000-0005-0000-0000-0000E84C0000}"/>
    <cellStyle name="Normal 13 4 2 2 2 5" xfId="19523" xr:uid="{00000000-0005-0000-0000-0000E94C0000}"/>
    <cellStyle name="Normal 13 4 2 2 2_Input" xfId="19524" xr:uid="{00000000-0005-0000-0000-0000EA4C0000}"/>
    <cellStyle name="Normal 13 4 2 2 3" xfId="19525" xr:uid="{00000000-0005-0000-0000-0000EB4C0000}"/>
    <cellStyle name="Normal 13 4 2 2 3 2" xfId="19526" xr:uid="{00000000-0005-0000-0000-0000EC4C0000}"/>
    <cellStyle name="Normal 13 4 2 2 3 2 2" xfId="19527" xr:uid="{00000000-0005-0000-0000-0000ED4C0000}"/>
    <cellStyle name="Normal 13 4 2 2 3 3" xfId="19528" xr:uid="{00000000-0005-0000-0000-0000EE4C0000}"/>
    <cellStyle name="Normal 13 4 2 2 3 3 2" xfId="19529" xr:uid="{00000000-0005-0000-0000-0000EF4C0000}"/>
    <cellStyle name="Normal 13 4 2 2 3 4" xfId="19530" xr:uid="{00000000-0005-0000-0000-0000F04C0000}"/>
    <cellStyle name="Normal 13 4 2 2 3_Linear Extension Details" xfId="56796" xr:uid="{7C48E95D-82C3-4B5F-9CEB-40FBFE32E071}"/>
    <cellStyle name="Normal 13 4 2 2 4" xfId="19531" xr:uid="{00000000-0005-0000-0000-0000F14C0000}"/>
    <cellStyle name="Normal 13 4 2 2 4 2" xfId="19532" xr:uid="{00000000-0005-0000-0000-0000F24C0000}"/>
    <cellStyle name="Normal 13 4 2 2 4_Linear Extension Details" xfId="56797" xr:uid="{E2B06C1D-C040-4CB4-B599-71600D97AD5D}"/>
    <cellStyle name="Normal 13 4 2 2 5" xfId="19533" xr:uid="{00000000-0005-0000-0000-0000F34C0000}"/>
    <cellStyle name="Normal 13 4 2 2 5 2" xfId="19534" xr:uid="{00000000-0005-0000-0000-0000F44C0000}"/>
    <cellStyle name="Normal 13 4 2 2 6" xfId="19535" xr:uid="{00000000-0005-0000-0000-0000F54C0000}"/>
    <cellStyle name="Normal 13 4 2 2_Input" xfId="19536" xr:uid="{00000000-0005-0000-0000-0000F64C0000}"/>
    <cellStyle name="Normal 13 4 2 3" xfId="19537" xr:uid="{00000000-0005-0000-0000-0000F74C0000}"/>
    <cellStyle name="Normal 13 4 2 3 2" xfId="19538" xr:uid="{00000000-0005-0000-0000-0000F84C0000}"/>
    <cellStyle name="Normal 13 4 2 3 2 2" xfId="19539" xr:uid="{00000000-0005-0000-0000-0000F94C0000}"/>
    <cellStyle name="Normal 13 4 2 3 2 2 2" xfId="19540" xr:uid="{00000000-0005-0000-0000-0000FA4C0000}"/>
    <cellStyle name="Normal 13 4 2 3 2 3" xfId="19541" xr:uid="{00000000-0005-0000-0000-0000FB4C0000}"/>
    <cellStyle name="Normal 13 4 2 3 2 3 2" xfId="19542" xr:uid="{00000000-0005-0000-0000-0000FC4C0000}"/>
    <cellStyle name="Normal 13 4 2 3 2 4" xfId="19543" xr:uid="{00000000-0005-0000-0000-0000FD4C0000}"/>
    <cellStyle name="Normal 13 4 2 3 2_Linear Extension Details" xfId="56798" xr:uid="{66CFFB0B-11F9-4988-97EC-A91F3A7B5EAE}"/>
    <cellStyle name="Normal 13 4 2 3 3" xfId="19544" xr:uid="{00000000-0005-0000-0000-0000FE4C0000}"/>
    <cellStyle name="Normal 13 4 2 3 3 2" xfId="19545" xr:uid="{00000000-0005-0000-0000-0000FF4C0000}"/>
    <cellStyle name="Normal 13 4 2 3 3_Linear Extension Details" xfId="56799" xr:uid="{48FD6E2C-DCBD-4B5F-8E11-2E44E71FE651}"/>
    <cellStyle name="Normal 13 4 2 3 4" xfId="19546" xr:uid="{00000000-0005-0000-0000-0000004D0000}"/>
    <cellStyle name="Normal 13 4 2 3 4 2" xfId="19547" xr:uid="{00000000-0005-0000-0000-0000014D0000}"/>
    <cellStyle name="Normal 13 4 2 3 5" xfId="19548" xr:uid="{00000000-0005-0000-0000-0000024D0000}"/>
    <cellStyle name="Normal 13 4 2 3_Input" xfId="19549" xr:uid="{00000000-0005-0000-0000-0000034D0000}"/>
    <cellStyle name="Normal 13 4 2 4" xfId="19550" xr:uid="{00000000-0005-0000-0000-0000044D0000}"/>
    <cellStyle name="Normal 13 4 2 4 2" xfId="19551" xr:uid="{00000000-0005-0000-0000-0000054D0000}"/>
    <cellStyle name="Normal 13 4 2 4 2 2" xfId="19552" xr:uid="{00000000-0005-0000-0000-0000064D0000}"/>
    <cellStyle name="Normal 13 4 2 4 2 2 2" xfId="19553" xr:uid="{00000000-0005-0000-0000-0000074D0000}"/>
    <cellStyle name="Normal 13 4 2 4 2 3" xfId="19554" xr:uid="{00000000-0005-0000-0000-0000084D0000}"/>
    <cellStyle name="Normal 13 4 2 4 2 3 2" xfId="19555" xr:uid="{00000000-0005-0000-0000-0000094D0000}"/>
    <cellStyle name="Normal 13 4 2 4 2 4" xfId="19556" xr:uid="{00000000-0005-0000-0000-00000A4D0000}"/>
    <cellStyle name="Normal 13 4 2 4 2_Linear Extension Details" xfId="56800" xr:uid="{FE489C39-A9F2-4697-B72F-A0819EC34E29}"/>
    <cellStyle name="Normal 13 4 2 4 3" xfId="19557" xr:uid="{00000000-0005-0000-0000-00000B4D0000}"/>
    <cellStyle name="Normal 13 4 2 4 3 2" xfId="19558" xr:uid="{00000000-0005-0000-0000-00000C4D0000}"/>
    <cellStyle name="Normal 13 4 2 4 3_Linear Extension Details" xfId="56801" xr:uid="{91BDDD76-6C67-4B0E-B926-12500749A2CB}"/>
    <cellStyle name="Normal 13 4 2 4 4" xfId="19559" xr:uid="{00000000-0005-0000-0000-00000D4D0000}"/>
    <cellStyle name="Normal 13 4 2 4 4 2" xfId="19560" xr:uid="{00000000-0005-0000-0000-00000E4D0000}"/>
    <cellStyle name="Normal 13 4 2 4 5" xfId="19561" xr:uid="{00000000-0005-0000-0000-00000F4D0000}"/>
    <cellStyle name="Normal 13 4 2 4_Input" xfId="19562" xr:uid="{00000000-0005-0000-0000-0000104D0000}"/>
    <cellStyle name="Normal 13 4 2 5" xfId="19563" xr:uid="{00000000-0005-0000-0000-0000114D0000}"/>
    <cellStyle name="Normal 13 4 2 5 2" xfId="19564" xr:uid="{00000000-0005-0000-0000-0000124D0000}"/>
    <cellStyle name="Normal 13 4 2 5 2 2" xfId="19565" xr:uid="{00000000-0005-0000-0000-0000134D0000}"/>
    <cellStyle name="Normal 13 4 2 5 3" xfId="19566" xr:uid="{00000000-0005-0000-0000-0000144D0000}"/>
    <cellStyle name="Normal 13 4 2 5 3 2" xfId="19567" xr:uid="{00000000-0005-0000-0000-0000154D0000}"/>
    <cellStyle name="Normal 13 4 2 5 4" xfId="19568" xr:uid="{00000000-0005-0000-0000-0000164D0000}"/>
    <cellStyle name="Normal 13 4 2 5_Linear Extension Details" xfId="56802" xr:uid="{344C21D1-3F6E-4807-B993-0AD5C66B3DDB}"/>
    <cellStyle name="Normal 13 4 2 6" xfId="19569" xr:uid="{00000000-0005-0000-0000-0000174D0000}"/>
    <cellStyle name="Normal 13 4 2 6 2" xfId="19570" xr:uid="{00000000-0005-0000-0000-0000184D0000}"/>
    <cellStyle name="Normal 13 4 2 6_Linear Extension Details" xfId="56803" xr:uid="{D651EB89-71DA-4EBA-BCEB-19A2901E7857}"/>
    <cellStyle name="Normal 13 4 2 7" xfId="19571" xr:uid="{00000000-0005-0000-0000-0000194D0000}"/>
    <cellStyle name="Normal 13 4 2 7 2" xfId="19572" xr:uid="{00000000-0005-0000-0000-00001A4D0000}"/>
    <cellStyle name="Normal 13 4 2 8" xfId="19573" xr:uid="{00000000-0005-0000-0000-00001B4D0000}"/>
    <cellStyle name="Normal 13 4 2_Input" xfId="19574" xr:uid="{00000000-0005-0000-0000-00001C4D0000}"/>
    <cellStyle name="Normal 13 4 3" xfId="19575" xr:uid="{00000000-0005-0000-0000-00001D4D0000}"/>
    <cellStyle name="Normal 13 4 3 2" xfId="19576" xr:uid="{00000000-0005-0000-0000-00001E4D0000}"/>
    <cellStyle name="Normal 13 4 3 2 2" xfId="19577" xr:uid="{00000000-0005-0000-0000-00001F4D0000}"/>
    <cellStyle name="Normal 13 4 3 2 2 2" xfId="19578" xr:uid="{00000000-0005-0000-0000-0000204D0000}"/>
    <cellStyle name="Normal 13 4 3 2 2 2 2" xfId="19579" xr:uid="{00000000-0005-0000-0000-0000214D0000}"/>
    <cellStyle name="Normal 13 4 3 2 2 2 2 2" xfId="19580" xr:uid="{00000000-0005-0000-0000-0000224D0000}"/>
    <cellStyle name="Normal 13 4 3 2 2 2 3" xfId="19581" xr:uid="{00000000-0005-0000-0000-0000234D0000}"/>
    <cellStyle name="Normal 13 4 3 2 2 2 3 2" xfId="19582" xr:uid="{00000000-0005-0000-0000-0000244D0000}"/>
    <cellStyle name="Normal 13 4 3 2 2 2 4" xfId="19583" xr:uid="{00000000-0005-0000-0000-0000254D0000}"/>
    <cellStyle name="Normal 13 4 3 2 2 3" xfId="19584" xr:uid="{00000000-0005-0000-0000-0000264D0000}"/>
    <cellStyle name="Normal 13 4 3 2 2 3 2" xfId="19585" xr:uid="{00000000-0005-0000-0000-0000274D0000}"/>
    <cellStyle name="Normal 13 4 3 2 2 4" xfId="19586" xr:uid="{00000000-0005-0000-0000-0000284D0000}"/>
    <cellStyle name="Normal 13 4 3 2 2 4 2" xfId="19587" xr:uid="{00000000-0005-0000-0000-0000294D0000}"/>
    <cellStyle name="Normal 13 4 3 2 2 5" xfId="19588" xr:uid="{00000000-0005-0000-0000-00002A4D0000}"/>
    <cellStyle name="Normal 13 4 3 2 2_Linear Extension Details" xfId="56804" xr:uid="{B1F6F8BF-551C-409C-A755-560A3D1A6E50}"/>
    <cellStyle name="Normal 13 4 3 2 3" xfId="19589" xr:uid="{00000000-0005-0000-0000-00002B4D0000}"/>
    <cellStyle name="Normal 13 4 3 2 3 2" xfId="19590" xr:uid="{00000000-0005-0000-0000-00002C4D0000}"/>
    <cellStyle name="Normal 13 4 3 2 3 2 2" xfId="19591" xr:uid="{00000000-0005-0000-0000-00002D4D0000}"/>
    <cellStyle name="Normal 13 4 3 2 3 3" xfId="19592" xr:uid="{00000000-0005-0000-0000-00002E4D0000}"/>
    <cellStyle name="Normal 13 4 3 2 3 3 2" xfId="19593" xr:uid="{00000000-0005-0000-0000-00002F4D0000}"/>
    <cellStyle name="Normal 13 4 3 2 3 4" xfId="19594" xr:uid="{00000000-0005-0000-0000-0000304D0000}"/>
    <cellStyle name="Normal 13 4 3 2 3_Linear Extension Details" xfId="56805" xr:uid="{8BC7B475-3C3A-41C7-B6EE-30BD759D7026}"/>
    <cellStyle name="Normal 13 4 3 2 4" xfId="19595" xr:uid="{00000000-0005-0000-0000-0000314D0000}"/>
    <cellStyle name="Normal 13 4 3 2 4 2" xfId="19596" xr:uid="{00000000-0005-0000-0000-0000324D0000}"/>
    <cellStyle name="Normal 13 4 3 2 5" xfId="19597" xr:uid="{00000000-0005-0000-0000-0000334D0000}"/>
    <cellStyle name="Normal 13 4 3 2 5 2" xfId="19598" xr:uid="{00000000-0005-0000-0000-0000344D0000}"/>
    <cellStyle name="Normal 13 4 3 2 6" xfId="19599" xr:uid="{00000000-0005-0000-0000-0000354D0000}"/>
    <cellStyle name="Normal 13 4 3 2_Input" xfId="19600" xr:uid="{00000000-0005-0000-0000-0000364D0000}"/>
    <cellStyle name="Normal 13 4 3 3" xfId="19601" xr:uid="{00000000-0005-0000-0000-0000374D0000}"/>
    <cellStyle name="Normal 13 4 3 3 2" xfId="19602" xr:uid="{00000000-0005-0000-0000-0000384D0000}"/>
    <cellStyle name="Normal 13 4 3 3 2 2" xfId="19603" xr:uid="{00000000-0005-0000-0000-0000394D0000}"/>
    <cellStyle name="Normal 13 4 3 3 2 2 2" xfId="19604" xr:uid="{00000000-0005-0000-0000-00003A4D0000}"/>
    <cellStyle name="Normal 13 4 3 3 2 3" xfId="19605" xr:uid="{00000000-0005-0000-0000-00003B4D0000}"/>
    <cellStyle name="Normal 13 4 3 3 2 3 2" xfId="19606" xr:uid="{00000000-0005-0000-0000-00003C4D0000}"/>
    <cellStyle name="Normal 13 4 3 3 2 4" xfId="19607" xr:uid="{00000000-0005-0000-0000-00003D4D0000}"/>
    <cellStyle name="Normal 13 4 3 3 3" xfId="19608" xr:uid="{00000000-0005-0000-0000-00003E4D0000}"/>
    <cellStyle name="Normal 13 4 3 3 3 2" xfId="19609" xr:uid="{00000000-0005-0000-0000-00003F4D0000}"/>
    <cellStyle name="Normal 13 4 3 3 4" xfId="19610" xr:uid="{00000000-0005-0000-0000-0000404D0000}"/>
    <cellStyle name="Normal 13 4 3 3 4 2" xfId="19611" xr:uid="{00000000-0005-0000-0000-0000414D0000}"/>
    <cellStyle name="Normal 13 4 3 3 5" xfId="19612" xr:uid="{00000000-0005-0000-0000-0000424D0000}"/>
    <cellStyle name="Normal 13 4 3 3_Linear Extension Details" xfId="56806" xr:uid="{C305182C-E5B7-4962-8D51-BD9FA311F2E8}"/>
    <cellStyle name="Normal 13 4 3 4" xfId="19613" xr:uid="{00000000-0005-0000-0000-0000434D0000}"/>
    <cellStyle name="Normal 13 4 3 4 2" xfId="19614" xr:uid="{00000000-0005-0000-0000-0000444D0000}"/>
    <cellStyle name="Normal 13 4 3 4 2 2" xfId="19615" xr:uid="{00000000-0005-0000-0000-0000454D0000}"/>
    <cellStyle name="Normal 13 4 3 4 2 2 2" xfId="19616" xr:uid="{00000000-0005-0000-0000-0000464D0000}"/>
    <cellStyle name="Normal 13 4 3 4 2 3" xfId="19617" xr:uid="{00000000-0005-0000-0000-0000474D0000}"/>
    <cellStyle name="Normal 13 4 3 4 2 3 2" xfId="19618" xr:uid="{00000000-0005-0000-0000-0000484D0000}"/>
    <cellStyle name="Normal 13 4 3 4 2 4" xfId="19619" xr:uid="{00000000-0005-0000-0000-0000494D0000}"/>
    <cellStyle name="Normal 13 4 3 4 3" xfId="19620" xr:uid="{00000000-0005-0000-0000-00004A4D0000}"/>
    <cellStyle name="Normal 13 4 3 4 3 2" xfId="19621" xr:uid="{00000000-0005-0000-0000-00004B4D0000}"/>
    <cellStyle name="Normal 13 4 3 4 4" xfId="19622" xr:uid="{00000000-0005-0000-0000-00004C4D0000}"/>
    <cellStyle name="Normal 13 4 3 4 4 2" xfId="19623" xr:uid="{00000000-0005-0000-0000-00004D4D0000}"/>
    <cellStyle name="Normal 13 4 3 4 5" xfId="19624" xr:uid="{00000000-0005-0000-0000-00004E4D0000}"/>
    <cellStyle name="Normal 13 4 3 4_Linear Extension Details" xfId="56807" xr:uid="{E733EB30-E0A0-4546-8CC0-618D48ECB4F0}"/>
    <cellStyle name="Normal 13 4 3 5" xfId="19625" xr:uid="{00000000-0005-0000-0000-00004F4D0000}"/>
    <cellStyle name="Normal 13 4 3 5 2" xfId="19626" xr:uid="{00000000-0005-0000-0000-0000504D0000}"/>
    <cellStyle name="Normal 13 4 3 5 2 2" xfId="19627" xr:uid="{00000000-0005-0000-0000-0000514D0000}"/>
    <cellStyle name="Normal 13 4 3 5 3" xfId="19628" xr:uid="{00000000-0005-0000-0000-0000524D0000}"/>
    <cellStyle name="Normal 13 4 3 5 3 2" xfId="19629" xr:uid="{00000000-0005-0000-0000-0000534D0000}"/>
    <cellStyle name="Normal 13 4 3 5 4" xfId="19630" xr:uid="{00000000-0005-0000-0000-0000544D0000}"/>
    <cellStyle name="Normal 13 4 3 6" xfId="19631" xr:uid="{00000000-0005-0000-0000-0000554D0000}"/>
    <cellStyle name="Normal 13 4 3 6 2" xfId="19632" xr:uid="{00000000-0005-0000-0000-0000564D0000}"/>
    <cellStyle name="Normal 13 4 3 7" xfId="19633" xr:uid="{00000000-0005-0000-0000-0000574D0000}"/>
    <cellStyle name="Normal 13 4 3 7 2" xfId="19634" xr:uid="{00000000-0005-0000-0000-0000584D0000}"/>
    <cellStyle name="Normal 13 4 3 8" xfId="19635" xr:uid="{00000000-0005-0000-0000-0000594D0000}"/>
    <cellStyle name="Normal 13 4 3_Input" xfId="19636" xr:uid="{00000000-0005-0000-0000-00005A4D0000}"/>
    <cellStyle name="Normal 13 4 4" xfId="19637" xr:uid="{00000000-0005-0000-0000-00005B4D0000}"/>
    <cellStyle name="Normal 13 4 4 2" xfId="19638" xr:uid="{00000000-0005-0000-0000-00005C4D0000}"/>
    <cellStyle name="Normal 13 4 4 2 2" xfId="19639" xr:uid="{00000000-0005-0000-0000-00005D4D0000}"/>
    <cellStyle name="Normal 13 4 4 2 2 2" xfId="19640" xr:uid="{00000000-0005-0000-0000-00005E4D0000}"/>
    <cellStyle name="Normal 13 4 4 2 2 2 2" xfId="19641" xr:uid="{00000000-0005-0000-0000-00005F4D0000}"/>
    <cellStyle name="Normal 13 4 4 2 2 2 2 2" xfId="19642" xr:uid="{00000000-0005-0000-0000-0000604D0000}"/>
    <cellStyle name="Normal 13 4 4 2 2 2 3" xfId="19643" xr:uid="{00000000-0005-0000-0000-0000614D0000}"/>
    <cellStyle name="Normal 13 4 4 2 2 2 3 2" xfId="19644" xr:uid="{00000000-0005-0000-0000-0000624D0000}"/>
    <cellStyle name="Normal 13 4 4 2 2 2 4" xfId="19645" xr:uid="{00000000-0005-0000-0000-0000634D0000}"/>
    <cellStyle name="Normal 13 4 4 2 2 3" xfId="19646" xr:uid="{00000000-0005-0000-0000-0000644D0000}"/>
    <cellStyle name="Normal 13 4 4 2 2 3 2" xfId="19647" xr:uid="{00000000-0005-0000-0000-0000654D0000}"/>
    <cellStyle name="Normal 13 4 4 2 2 4" xfId="19648" xr:uid="{00000000-0005-0000-0000-0000664D0000}"/>
    <cellStyle name="Normal 13 4 4 2 2 4 2" xfId="19649" xr:uid="{00000000-0005-0000-0000-0000674D0000}"/>
    <cellStyle name="Normal 13 4 4 2 2 5" xfId="19650" xr:uid="{00000000-0005-0000-0000-0000684D0000}"/>
    <cellStyle name="Normal 13 4 4 2 3" xfId="19651" xr:uid="{00000000-0005-0000-0000-0000694D0000}"/>
    <cellStyle name="Normal 13 4 4 2 3 2" xfId="19652" xr:uid="{00000000-0005-0000-0000-00006A4D0000}"/>
    <cellStyle name="Normal 13 4 4 2 3 2 2" xfId="19653" xr:uid="{00000000-0005-0000-0000-00006B4D0000}"/>
    <cellStyle name="Normal 13 4 4 2 3 3" xfId="19654" xr:uid="{00000000-0005-0000-0000-00006C4D0000}"/>
    <cellStyle name="Normal 13 4 4 2 3 3 2" xfId="19655" xr:uid="{00000000-0005-0000-0000-00006D4D0000}"/>
    <cellStyle name="Normal 13 4 4 2 3 4" xfId="19656" xr:uid="{00000000-0005-0000-0000-00006E4D0000}"/>
    <cellStyle name="Normal 13 4 4 2 4" xfId="19657" xr:uid="{00000000-0005-0000-0000-00006F4D0000}"/>
    <cellStyle name="Normal 13 4 4 2 4 2" xfId="19658" xr:uid="{00000000-0005-0000-0000-0000704D0000}"/>
    <cellStyle name="Normal 13 4 4 2 5" xfId="19659" xr:uid="{00000000-0005-0000-0000-0000714D0000}"/>
    <cellStyle name="Normal 13 4 4 2 5 2" xfId="19660" xr:uid="{00000000-0005-0000-0000-0000724D0000}"/>
    <cellStyle name="Normal 13 4 4 2 6" xfId="19661" xr:uid="{00000000-0005-0000-0000-0000734D0000}"/>
    <cellStyle name="Normal 13 4 4 2_Linear Extension Details" xfId="56808" xr:uid="{524B2783-34B1-4D9B-88B6-E5DC14596D7A}"/>
    <cellStyle name="Normal 13 4 4 3" xfId="19662" xr:uid="{00000000-0005-0000-0000-0000744D0000}"/>
    <cellStyle name="Normal 13 4 4 3 2" xfId="19663" xr:uid="{00000000-0005-0000-0000-0000754D0000}"/>
    <cellStyle name="Normal 13 4 4 3 2 2" xfId="19664" xr:uid="{00000000-0005-0000-0000-0000764D0000}"/>
    <cellStyle name="Normal 13 4 4 3 2 2 2" xfId="19665" xr:uid="{00000000-0005-0000-0000-0000774D0000}"/>
    <cellStyle name="Normal 13 4 4 3 2 3" xfId="19666" xr:uid="{00000000-0005-0000-0000-0000784D0000}"/>
    <cellStyle name="Normal 13 4 4 3 2 3 2" xfId="19667" xr:uid="{00000000-0005-0000-0000-0000794D0000}"/>
    <cellStyle name="Normal 13 4 4 3 2 4" xfId="19668" xr:uid="{00000000-0005-0000-0000-00007A4D0000}"/>
    <cellStyle name="Normal 13 4 4 3 3" xfId="19669" xr:uid="{00000000-0005-0000-0000-00007B4D0000}"/>
    <cellStyle name="Normal 13 4 4 3 3 2" xfId="19670" xr:uid="{00000000-0005-0000-0000-00007C4D0000}"/>
    <cellStyle name="Normal 13 4 4 3 4" xfId="19671" xr:uid="{00000000-0005-0000-0000-00007D4D0000}"/>
    <cellStyle name="Normal 13 4 4 3 4 2" xfId="19672" xr:uid="{00000000-0005-0000-0000-00007E4D0000}"/>
    <cellStyle name="Normal 13 4 4 3 5" xfId="19673" xr:uid="{00000000-0005-0000-0000-00007F4D0000}"/>
    <cellStyle name="Normal 13 4 4 3_Linear Extension Details" xfId="56809" xr:uid="{0731F853-6CF0-49CB-A337-BA8EC26803D4}"/>
    <cellStyle name="Normal 13 4 4 4" xfId="19674" xr:uid="{00000000-0005-0000-0000-0000804D0000}"/>
    <cellStyle name="Normal 13 4 4 4 2" xfId="19675" xr:uid="{00000000-0005-0000-0000-0000814D0000}"/>
    <cellStyle name="Normal 13 4 4 4 2 2" xfId="19676" xr:uid="{00000000-0005-0000-0000-0000824D0000}"/>
    <cellStyle name="Normal 13 4 4 4 2 2 2" xfId="19677" xr:uid="{00000000-0005-0000-0000-0000834D0000}"/>
    <cellStyle name="Normal 13 4 4 4 2 3" xfId="19678" xr:uid="{00000000-0005-0000-0000-0000844D0000}"/>
    <cellStyle name="Normal 13 4 4 4 2 3 2" xfId="19679" xr:uid="{00000000-0005-0000-0000-0000854D0000}"/>
    <cellStyle name="Normal 13 4 4 4 2 4" xfId="19680" xr:uid="{00000000-0005-0000-0000-0000864D0000}"/>
    <cellStyle name="Normal 13 4 4 4 3" xfId="19681" xr:uid="{00000000-0005-0000-0000-0000874D0000}"/>
    <cellStyle name="Normal 13 4 4 4 3 2" xfId="19682" xr:uid="{00000000-0005-0000-0000-0000884D0000}"/>
    <cellStyle name="Normal 13 4 4 4 4" xfId="19683" xr:uid="{00000000-0005-0000-0000-0000894D0000}"/>
    <cellStyle name="Normal 13 4 4 4 4 2" xfId="19684" xr:uid="{00000000-0005-0000-0000-00008A4D0000}"/>
    <cellStyle name="Normal 13 4 4 4 5" xfId="19685" xr:uid="{00000000-0005-0000-0000-00008B4D0000}"/>
    <cellStyle name="Normal 13 4 4 5" xfId="19686" xr:uid="{00000000-0005-0000-0000-00008C4D0000}"/>
    <cellStyle name="Normal 13 4 4 5 2" xfId="19687" xr:uid="{00000000-0005-0000-0000-00008D4D0000}"/>
    <cellStyle name="Normal 13 4 4 5 2 2" xfId="19688" xr:uid="{00000000-0005-0000-0000-00008E4D0000}"/>
    <cellStyle name="Normal 13 4 4 5 3" xfId="19689" xr:uid="{00000000-0005-0000-0000-00008F4D0000}"/>
    <cellStyle name="Normal 13 4 4 5 3 2" xfId="19690" xr:uid="{00000000-0005-0000-0000-0000904D0000}"/>
    <cellStyle name="Normal 13 4 4 5 4" xfId="19691" xr:uid="{00000000-0005-0000-0000-0000914D0000}"/>
    <cellStyle name="Normal 13 4 4 6" xfId="19692" xr:uid="{00000000-0005-0000-0000-0000924D0000}"/>
    <cellStyle name="Normal 13 4 4 6 2" xfId="19693" xr:uid="{00000000-0005-0000-0000-0000934D0000}"/>
    <cellStyle name="Normal 13 4 4 7" xfId="19694" xr:uid="{00000000-0005-0000-0000-0000944D0000}"/>
    <cellStyle name="Normal 13 4 4 7 2" xfId="19695" xr:uid="{00000000-0005-0000-0000-0000954D0000}"/>
    <cellStyle name="Normal 13 4 4 8" xfId="19696" xr:uid="{00000000-0005-0000-0000-0000964D0000}"/>
    <cellStyle name="Normal 13 4 4_Input" xfId="19697" xr:uid="{00000000-0005-0000-0000-0000974D0000}"/>
    <cellStyle name="Normal 13 4 5" xfId="19698" xr:uid="{00000000-0005-0000-0000-0000984D0000}"/>
    <cellStyle name="Normal 13 4 5 2" xfId="19699" xr:uid="{00000000-0005-0000-0000-0000994D0000}"/>
    <cellStyle name="Normal 13 4 5 2 2" xfId="19700" xr:uid="{00000000-0005-0000-0000-00009A4D0000}"/>
    <cellStyle name="Normal 13 4 5 2 2 2" xfId="19701" xr:uid="{00000000-0005-0000-0000-00009B4D0000}"/>
    <cellStyle name="Normal 13 4 5 2 2 2 2" xfId="19702" xr:uid="{00000000-0005-0000-0000-00009C4D0000}"/>
    <cellStyle name="Normal 13 4 5 2 2 2 2 2" xfId="19703" xr:uid="{00000000-0005-0000-0000-00009D4D0000}"/>
    <cellStyle name="Normal 13 4 5 2 2 2 3" xfId="19704" xr:uid="{00000000-0005-0000-0000-00009E4D0000}"/>
    <cellStyle name="Normal 13 4 5 2 2 2 3 2" xfId="19705" xr:uid="{00000000-0005-0000-0000-00009F4D0000}"/>
    <cellStyle name="Normal 13 4 5 2 2 2 4" xfId="19706" xr:uid="{00000000-0005-0000-0000-0000A04D0000}"/>
    <cellStyle name="Normal 13 4 5 2 2 3" xfId="19707" xr:uid="{00000000-0005-0000-0000-0000A14D0000}"/>
    <cellStyle name="Normal 13 4 5 2 2 3 2" xfId="19708" xr:uid="{00000000-0005-0000-0000-0000A24D0000}"/>
    <cellStyle name="Normal 13 4 5 2 2 4" xfId="19709" xr:uid="{00000000-0005-0000-0000-0000A34D0000}"/>
    <cellStyle name="Normal 13 4 5 2 2 4 2" xfId="19710" xr:uid="{00000000-0005-0000-0000-0000A44D0000}"/>
    <cellStyle name="Normal 13 4 5 2 2 5" xfId="19711" xr:uid="{00000000-0005-0000-0000-0000A54D0000}"/>
    <cellStyle name="Normal 13 4 5 2 3" xfId="19712" xr:uid="{00000000-0005-0000-0000-0000A64D0000}"/>
    <cellStyle name="Normal 13 4 5 2 3 2" xfId="19713" xr:uid="{00000000-0005-0000-0000-0000A74D0000}"/>
    <cellStyle name="Normal 13 4 5 2 3 2 2" xfId="19714" xr:uid="{00000000-0005-0000-0000-0000A84D0000}"/>
    <cellStyle name="Normal 13 4 5 2 3 3" xfId="19715" xr:uid="{00000000-0005-0000-0000-0000A94D0000}"/>
    <cellStyle name="Normal 13 4 5 2 3 3 2" xfId="19716" xr:uid="{00000000-0005-0000-0000-0000AA4D0000}"/>
    <cellStyle name="Normal 13 4 5 2 3 4" xfId="19717" xr:uid="{00000000-0005-0000-0000-0000AB4D0000}"/>
    <cellStyle name="Normal 13 4 5 2 4" xfId="19718" xr:uid="{00000000-0005-0000-0000-0000AC4D0000}"/>
    <cellStyle name="Normal 13 4 5 2 4 2" xfId="19719" xr:uid="{00000000-0005-0000-0000-0000AD4D0000}"/>
    <cellStyle name="Normal 13 4 5 2 5" xfId="19720" xr:uid="{00000000-0005-0000-0000-0000AE4D0000}"/>
    <cellStyle name="Normal 13 4 5 2 5 2" xfId="19721" xr:uid="{00000000-0005-0000-0000-0000AF4D0000}"/>
    <cellStyle name="Normal 13 4 5 2 6" xfId="19722" xr:uid="{00000000-0005-0000-0000-0000B04D0000}"/>
    <cellStyle name="Normal 13 4 5 2_Linear Extension Details" xfId="56810" xr:uid="{3856905D-52AD-461F-9574-0BE8393DB679}"/>
    <cellStyle name="Normal 13 4 5 3" xfId="19723" xr:uid="{00000000-0005-0000-0000-0000B14D0000}"/>
    <cellStyle name="Normal 13 4 5 3 2" xfId="19724" xr:uid="{00000000-0005-0000-0000-0000B24D0000}"/>
    <cellStyle name="Normal 13 4 5 3 2 2" xfId="19725" xr:uid="{00000000-0005-0000-0000-0000B34D0000}"/>
    <cellStyle name="Normal 13 4 5 3 2 2 2" xfId="19726" xr:uid="{00000000-0005-0000-0000-0000B44D0000}"/>
    <cellStyle name="Normal 13 4 5 3 2 3" xfId="19727" xr:uid="{00000000-0005-0000-0000-0000B54D0000}"/>
    <cellStyle name="Normal 13 4 5 3 2 3 2" xfId="19728" xr:uid="{00000000-0005-0000-0000-0000B64D0000}"/>
    <cellStyle name="Normal 13 4 5 3 2 4" xfId="19729" xr:uid="{00000000-0005-0000-0000-0000B74D0000}"/>
    <cellStyle name="Normal 13 4 5 3 3" xfId="19730" xr:uid="{00000000-0005-0000-0000-0000B84D0000}"/>
    <cellStyle name="Normal 13 4 5 3 3 2" xfId="19731" xr:uid="{00000000-0005-0000-0000-0000B94D0000}"/>
    <cellStyle name="Normal 13 4 5 3 4" xfId="19732" xr:uid="{00000000-0005-0000-0000-0000BA4D0000}"/>
    <cellStyle name="Normal 13 4 5 3 4 2" xfId="19733" xr:uid="{00000000-0005-0000-0000-0000BB4D0000}"/>
    <cellStyle name="Normal 13 4 5 3 5" xfId="19734" xr:uid="{00000000-0005-0000-0000-0000BC4D0000}"/>
    <cellStyle name="Normal 13 4 5 3_Linear Extension Details" xfId="56811" xr:uid="{8008E3DC-8464-450C-8816-51E812FCBBC7}"/>
    <cellStyle name="Normal 13 4 5 4" xfId="19735" xr:uid="{00000000-0005-0000-0000-0000BD4D0000}"/>
    <cellStyle name="Normal 13 4 5 4 2" xfId="19736" xr:uid="{00000000-0005-0000-0000-0000BE4D0000}"/>
    <cellStyle name="Normal 13 4 5 4 2 2" xfId="19737" xr:uid="{00000000-0005-0000-0000-0000BF4D0000}"/>
    <cellStyle name="Normal 13 4 5 4 2 2 2" xfId="19738" xr:uid="{00000000-0005-0000-0000-0000C04D0000}"/>
    <cellStyle name="Normal 13 4 5 4 2 3" xfId="19739" xr:uid="{00000000-0005-0000-0000-0000C14D0000}"/>
    <cellStyle name="Normal 13 4 5 4 2 3 2" xfId="19740" xr:uid="{00000000-0005-0000-0000-0000C24D0000}"/>
    <cellStyle name="Normal 13 4 5 4 2 4" xfId="19741" xr:uid="{00000000-0005-0000-0000-0000C34D0000}"/>
    <cellStyle name="Normal 13 4 5 4 3" xfId="19742" xr:uid="{00000000-0005-0000-0000-0000C44D0000}"/>
    <cellStyle name="Normal 13 4 5 4 3 2" xfId="19743" xr:uid="{00000000-0005-0000-0000-0000C54D0000}"/>
    <cellStyle name="Normal 13 4 5 4 4" xfId="19744" xr:uid="{00000000-0005-0000-0000-0000C64D0000}"/>
    <cellStyle name="Normal 13 4 5 4 4 2" xfId="19745" xr:uid="{00000000-0005-0000-0000-0000C74D0000}"/>
    <cellStyle name="Normal 13 4 5 4 5" xfId="19746" xr:uid="{00000000-0005-0000-0000-0000C84D0000}"/>
    <cellStyle name="Normal 13 4 5 5" xfId="19747" xr:uid="{00000000-0005-0000-0000-0000C94D0000}"/>
    <cellStyle name="Normal 13 4 5 5 2" xfId="19748" xr:uid="{00000000-0005-0000-0000-0000CA4D0000}"/>
    <cellStyle name="Normal 13 4 5 5 2 2" xfId="19749" xr:uid="{00000000-0005-0000-0000-0000CB4D0000}"/>
    <cellStyle name="Normal 13 4 5 5 3" xfId="19750" xr:uid="{00000000-0005-0000-0000-0000CC4D0000}"/>
    <cellStyle name="Normal 13 4 5 5 3 2" xfId="19751" xr:uid="{00000000-0005-0000-0000-0000CD4D0000}"/>
    <cellStyle name="Normal 13 4 5 5 4" xfId="19752" xr:uid="{00000000-0005-0000-0000-0000CE4D0000}"/>
    <cellStyle name="Normal 13 4 5 6" xfId="19753" xr:uid="{00000000-0005-0000-0000-0000CF4D0000}"/>
    <cellStyle name="Normal 13 4 5 6 2" xfId="19754" xr:uid="{00000000-0005-0000-0000-0000D04D0000}"/>
    <cellStyle name="Normal 13 4 5 7" xfId="19755" xr:uid="{00000000-0005-0000-0000-0000D14D0000}"/>
    <cellStyle name="Normal 13 4 5 7 2" xfId="19756" xr:uid="{00000000-0005-0000-0000-0000D24D0000}"/>
    <cellStyle name="Normal 13 4 5 8" xfId="19757" xr:uid="{00000000-0005-0000-0000-0000D34D0000}"/>
    <cellStyle name="Normal 13 4 5_Input" xfId="19758" xr:uid="{00000000-0005-0000-0000-0000D44D0000}"/>
    <cellStyle name="Normal 13 4 6" xfId="19759" xr:uid="{00000000-0005-0000-0000-0000D54D0000}"/>
    <cellStyle name="Normal 13 4 6 2" xfId="19760" xr:uid="{00000000-0005-0000-0000-0000D64D0000}"/>
    <cellStyle name="Normal 13 4 6 2 2" xfId="19761" xr:uid="{00000000-0005-0000-0000-0000D74D0000}"/>
    <cellStyle name="Normal 13 4 6 2 2 2" xfId="19762" xr:uid="{00000000-0005-0000-0000-0000D84D0000}"/>
    <cellStyle name="Normal 13 4 6 2 2 2 2" xfId="19763" xr:uid="{00000000-0005-0000-0000-0000D94D0000}"/>
    <cellStyle name="Normal 13 4 6 2 2 3" xfId="19764" xr:uid="{00000000-0005-0000-0000-0000DA4D0000}"/>
    <cellStyle name="Normal 13 4 6 2 2 3 2" xfId="19765" xr:uid="{00000000-0005-0000-0000-0000DB4D0000}"/>
    <cellStyle name="Normal 13 4 6 2 2 4" xfId="19766" xr:uid="{00000000-0005-0000-0000-0000DC4D0000}"/>
    <cellStyle name="Normal 13 4 6 2 3" xfId="19767" xr:uid="{00000000-0005-0000-0000-0000DD4D0000}"/>
    <cellStyle name="Normal 13 4 6 2 3 2" xfId="19768" xr:uid="{00000000-0005-0000-0000-0000DE4D0000}"/>
    <cellStyle name="Normal 13 4 6 2 4" xfId="19769" xr:uid="{00000000-0005-0000-0000-0000DF4D0000}"/>
    <cellStyle name="Normal 13 4 6 2 4 2" xfId="19770" xr:uid="{00000000-0005-0000-0000-0000E04D0000}"/>
    <cellStyle name="Normal 13 4 6 2 5" xfId="19771" xr:uid="{00000000-0005-0000-0000-0000E14D0000}"/>
    <cellStyle name="Normal 13 4 6 3" xfId="19772" xr:uid="{00000000-0005-0000-0000-0000E24D0000}"/>
    <cellStyle name="Normal 13 4 6 3 2" xfId="19773" xr:uid="{00000000-0005-0000-0000-0000E34D0000}"/>
    <cellStyle name="Normal 13 4 6 3 2 2" xfId="19774" xr:uid="{00000000-0005-0000-0000-0000E44D0000}"/>
    <cellStyle name="Normal 13 4 6 3 3" xfId="19775" xr:uid="{00000000-0005-0000-0000-0000E54D0000}"/>
    <cellStyle name="Normal 13 4 6 3 3 2" xfId="19776" xr:uid="{00000000-0005-0000-0000-0000E64D0000}"/>
    <cellStyle name="Normal 13 4 6 3 4" xfId="19777" xr:uid="{00000000-0005-0000-0000-0000E74D0000}"/>
    <cellStyle name="Normal 13 4 6 4" xfId="19778" xr:uid="{00000000-0005-0000-0000-0000E84D0000}"/>
    <cellStyle name="Normal 13 4 6 4 2" xfId="19779" xr:uid="{00000000-0005-0000-0000-0000E94D0000}"/>
    <cellStyle name="Normal 13 4 6 5" xfId="19780" xr:uid="{00000000-0005-0000-0000-0000EA4D0000}"/>
    <cellStyle name="Normal 13 4 6 5 2" xfId="19781" xr:uid="{00000000-0005-0000-0000-0000EB4D0000}"/>
    <cellStyle name="Normal 13 4 6 6" xfId="19782" xr:uid="{00000000-0005-0000-0000-0000EC4D0000}"/>
    <cellStyle name="Normal 13 4 6_Linear Extension Details" xfId="56812" xr:uid="{1474B474-32A0-4CC0-B2A6-2A16385D08BD}"/>
    <cellStyle name="Normal 13 4 7" xfId="19783" xr:uid="{00000000-0005-0000-0000-0000ED4D0000}"/>
    <cellStyle name="Normal 13 4 7 2" xfId="19784" xr:uid="{00000000-0005-0000-0000-0000EE4D0000}"/>
    <cellStyle name="Normal 13 4 7 2 2" xfId="19785" xr:uid="{00000000-0005-0000-0000-0000EF4D0000}"/>
    <cellStyle name="Normal 13 4 7 2 2 2" xfId="19786" xr:uid="{00000000-0005-0000-0000-0000F04D0000}"/>
    <cellStyle name="Normal 13 4 7 2 3" xfId="19787" xr:uid="{00000000-0005-0000-0000-0000F14D0000}"/>
    <cellStyle name="Normal 13 4 7 2 3 2" xfId="19788" xr:uid="{00000000-0005-0000-0000-0000F24D0000}"/>
    <cellStyle name="Normal 13 4 7 2 4" xfId="19789" xr:uid="{00000000-0005-0000-0000-0000F34D0000}"/>
    <cellStyle name="Normal 13 4 7 3" xfId="19790" xr:uid="{00000000-0005-0000-0000-0000F44D0000}"/>
    <cellStyle name="Normal 13 4 7 3 2" xfId="19791" xr:uid="{00000000-0005-0000-0000-0000F54D0000}"/>
    <cellStyle name="Normal 13 4 7 4" xfId="19792" xr:uid="{00000000-0005-0000-0000-0000F64D0000}"/>
    <cellStyle name="Normal 13 4 7 4 2" xfId="19793" xr:uid="{00000000-0005-0000-0000-0000F74D0000}"/>
    <cellStyle name="Normal 13 4 7 5" xfId="19794" xr:uid="{00000000-0005-0000-0000-0000F84D0000}"/>
    <cellStyle name="Normal 13 4 7_Linear Extension Details" xfId="56813" xr:uid="{BE56BABC-B891-462F-8A1E-568FD2ACB632}"/>
    <cellStyle name="Normal 13 4 8" xfId="19795" xr:uid="{00000000-0005-0000-0000-0000F94D0000}"/>
    <cellStyle name="Normal 13 4 8 2" xfId="19796" xr:uid="{00000000-0005-0000-0000-0000FA4D0000}"/>
    <cellStyle name="Normal 13 4 8 2 2" xfId="19797" xr:uid="{00000000-0005-0000-0000-0000FB4D0000}"/>
    <cellStyle name="Normal 13 4 8 2 2 2" xfId="19798" xr:uid="{00000000-0005-0000-0000-0000FC4D0000}"/>
    <cellStyle name="Normal 13 4 8 2 3" xfId="19799" xr:uid="{00000000-0005-0000-0000-0000FD4D0000}"/>
    <cellStyle name="Normal 13 4 8 2 3 2" xfId="19800" xr:uid="{00000000-0005-0000-0000-0000FE4D0000}"/>
    <cellStyle name="Normal 13 4 8 2 4" xfId="19801" xr:uid="{00000000-0005-0000-0000-0000FF4D0000}"/>
    <cellStyle name="Normal 13 4 8 3" xfId="19802" xr:uid="{00000000-0005-0000-0000-0000004E0000}"/>
    <cellStyle name="Normal 13 4 8 3 2" xfId="19803" xr:uid="{00000000-0005-0000-0000-0000014E0000}"/>
    <cellStyle name="Normal 13 4 8 4" xfId="19804" xr:uid="{00000000-0005-0000-0000-0000024E0000}"/>
    <cellStyle name="Normal 13 4 8 4 2" xfId="19805" xr:uid="{00000000-0005-0000-0000-0000034E0000}"/>
    <cellStyle name="Normal 13 4 8 5" xfId="19806" xr:uid="{00000000-0005-0000-0000-0000044E0000}"/>
    <cellStyle name="Normal 13 4 9" xfId="19807" xr:uid="{00000000-0005-0000-0000-0000054E0000}"/>
    <cellStyle name="Normal 13 4 9 2" xfId="19808" xr:uid="{00000000-0005-0000-0000-0000064E0000}"/>
    <cellStyle name="Normal 13 4 9 2 2" xfId="19809" xr:uid="{00000000-0005-0000-0000-0000074E0000}"/>
    <cellStyle name="Normal 13 4 9 3" xfId="19810" xr:uid="{00000000-0005-0000-0000-0000084E0000}"/>
    <cellStyle name="Normal 13 4 9 3 2" xfId="19811" xr:uid="{00000000-0005-0000-0000-0000094E0000}"/>
    <cellStyle name="Normal 13 4 9 4" xfId="19812" xr:uid="{00000000-0005-0000-0000-00000A4E0000}"/>
    <cellStyle name="Normal 13 4_Input" xfId="19813" xr:uid="{00000000-0005-0000-0000-00000B4E0000}"/>
    <cellStyle name="Normal 13 5" xfId="19814" xr:uid="{00000000-0005-0000-0000-00000C4E0000}"/>
    <cellStyle name="Normal 13 5 2" xfId="19815" xr:uid="{00000000-0005-0000-0000-00000D4E0000}"/>
    <cellStyle name="Normal 13 5 2 2" xfId="19816" xr:uid="{00000000-0005-0000-0000-00000E4E0000}"/>
    <cellStyle name="Normal 13 5 2 2 2" xfId="19817" xr:uid="{00000000-0005-0000-0000-00000F4E0000}"/>
    <cellStyle name="Normal 13 5 2 2 2 2" xfId="19818" xr:uid="{00000000-0005-0000-0000-0000104E0000}"/>
    <cellStyle name="Normal 13 5 2 2 2 3" xfId="19819" xr:uid="{00000000-0005-0000-0000-0000114E0000}"/>
    <cellStyle name="Normal 13 5 2 2 2_Input" xfId="19820" xr:uid="{00000000-0005-0000-0000-0000124E0000}"/>
    <cellStyle name="Normal 13 5 2 2 3" xfId="19821" xr:uid="{00000000-0005-0000-0000-0000134E0000}"/>
    <cellStyle name="Normal 13 5 2 2 4" xfId="19822" xr:uid="{00000000-0005-0000-0000-0000144E0000}"/>
    <cellStyle name="Normal 13 5 2 2_Input" xfId="19823" xr:uid="{00000000-0005-0000-0000-0000154E0000}"/>
    <cellStyle name="Normal 13 5 2 3" xfId="19824" xr:uid="{00000000-0005-0000-0000-0000164E0000}"/>
    <cellStyle name="Normal 13 5 2 3 2" xfId="19825" xr:uid="{00000000-0005-0000-0000-0000174E0000}"/>
    <cellStyle name="Normal 13 5 2 3 3" xfId="19826" xr:uid="{00000000-0005-0000-0000-0000184E0000}"/>
    <cellStyle name="Normal 13 5 2 3_Input" xfId="19827" xr:uid="{00000000-0005-0000-0000-0000194E0000}"/>
    <cellStyle name="Normal 13 5 2 4" xfId="19828" xr:uid="{00000000-0005-0000-0000-00001A4E0000}"/>
    <cellStyle name="Normal 13 5 2 4 2" xfId="19829" xr:uid="{00000000-0005-0000-0000-00001B4E0000}"/>
    <cellStyle name="Normal 13 5 2 4 3" xfId="19830" xr:uid="{00000000-0005-0000-0000-00001C4E0000}"/>
    <cellStyle name="Normal 13 5 2 4_Input" xfId="19831" xr:uid="{00000000-0005-0000-0000-00001D4E0000}"/>
    <cellStyle name="Normal 13 5 2 5" xfId="19832" xr:uid="{00000000-0005-0000-0000-00001E4E0000}"/>
    <cellStyle name="Normal 13 5 2 6" xfId="19833" xr:uid="{00000000-0005-0000-0000-00001F4E0000}"/>
    <cellStyle name="Normal 13 5 2_Input" xfId="19834" xr:uid="{00000000-0005-0000-0000-0000204E0000}"/>
    <cellStyle name="Normal 13 5 3" xfId="19835" xr:uid="{00000000-0005-0000-0000-0000214E0000}"/>
    <cellStyle name="Normal 13 5 3 2" xfId="19836" xr:uid="{00000000-0005-0000-0000-0000224E0000}"/>
    <cellStyle name="Normal 13 5 3 2 2" xfId="19837" xr:uid="{00000000-0005-0000-0000-0000234E0000}"/>
    <cellStyle name="Normal 13 5 3 2 3" xfId="19838" xr:uid="{00000000-0005-0000-0000-0000244E0000}"/>
    <cellStyle name="Normal 13 5 3 2_Input" xfId="19839" xr:uid="{00000000-0005-0000-0000-0000254E0000}"/>
    <cellStyle name="Normal 13 5 3 3" xfId="19840" xr:uid="{00000000-0005-0000-0000-0000264E0000}"/>
    <cellStyle name="Normal 13 5 3 4" xfId="19841" xr:uid="{00000000-0005-0000-0000-0000274E0000}"/>
    <cellStyle name="Normal 13 5 3_Input" xfId="19842" xr:uid="{00000000-0005-0000-0000-0000284E0000}"/>
    <cellStyle name="Normal 13 5 4" xfId="19843" xr:uid="{00000000-0005-0000-0000-0000294E0000}"/>
    <cellStyle name="Normal 13 5 4 2" xfId="19844" xr:uid="{00000000-0005-0000-0000-00002A4E0000}"/>
    <cellStyle name="Normal 13 5 4 3" xfId="19845" xr:uid="{00000000-0005-0000-0000-00002B4E0000}"/>
    <cellStyle name="Normal 13 5 4_Input" xfId="19846" xr:uid="{00000000-0005-0000-0000-00002C4E0000}"/>
    <cellStyle name="Normal 13 5 5" xfId="19847" xr:uid="{00000000-0005-0000-0000-00002D4E0000}"/>
    <cellStyle name="Normal 13 5 5 2" xfId="19848" xr:uid="{00000000-0005-0000-0000-00002E4E0000}"/>
    <cellStyle name="Normal 13 5 5 3" xfId="19849" xr:uid="{00000000-0005-0000-0000-00002F4E0000}"/>
    <cellStyle name="Normal 13 5 5_Input" xfId="19850" xr:uid="{00000000-0005-0000-0000-0000304E0000}"/>
    <cellStyle name="Normal 13 5 6" xfId="19851" xr:uid="{00000000-0005-0000-0000-0000314E0000}"/>
    <cellStyle name="Normal 13 5 7" xfId="19852" xr:uid="{00000000-0005-0000-0000-0000324E0000}"/>
    <cellStyle name="Normal 13 5_Input" xfId="19853" xr:uid="{00000000-0005-0000-0000-0000334E0000}"/>
    <cellStyle name="Normal 13 6" xfId="19854" xr:uid="{00000000-0005-0000-0000-0000344E0000}"/>
    <cellStyle name="Normal 13 6 2" xfId="19855" xr:uid="{00000000-0005-0000-0000-0000354E0000}"/>
    <cellStyle name="Normal 13 6 2 2" xfId="19856" xr:uid="{00000000-0005-0000-0000-0000364E0000}"/>
    <cellStyle name="Normal 13 6 2 2 2" xfId="19857" xr:uid="{00000000-0005-0000-0000-0000374E0000}"/>
    <cellStyle name="Normal 13 6 2 2 2 2" xfId="19858" xr:uid="{00000000-0005-0000-0000-0000384E0000}"/>
    <cellStyle name="Normal 13 6 2 2 2 3" xfId="19859" xr:uid="{00000000-0005-0000-0000-0000394E0000}"/>
    <cellStyle name="Normal 13 6 2 2 2_Input" xfId="19860" xr:uid="{00000000-0005-0000-0000-00003A4E0000}"/>
    <cellStyle name="Normal 13 6 2 2 3" xfId="19861" xr:uid="{00000000-0005-0000-0000-00003B4E0000}"/>
    <cellStyle name="Normal 13 6 2 2 4" xfId="19862" xr:uid="{00000000-0005-0000-0000-00003C4E0000}"/>
    <cellStyle name="Normal 13 6 2 2_Input" xfId="19863" xr:uid="{00000000-0005-0000-0000-00003D4E0000}"/>
    <cellStyle name="Normal 13 6 2 3" xfId="19864" xr:uid="{00000000-0005-0000-0000-00003E4E0000}"/>
    <cellStyle name="Normal 13 6 2 3 2" xfId="19865" xr:uid="{00000000-0005-0000-0000-00003F4E0000}"/>
    <cellStyle name="Normal 13 6 2 3 3" xfId="19866" xr:uid="{00000000-0005-0000-0000-0000404E0000}"/>
    <cellStyle name="Normal 13 6 2 3_Input" xfId="19867" xr:uid="{00000000-0005-0000-0000-0000414E0000}"/>
    <cellStyle name="Normal 13 6 2 4" xfId="19868" xr:uid="{00000000-0005-0000-0000-0000424E0000}"/>
    <cellStyle name="Normal 13 6 2 4 2" xfId="19869" xr:uid="{00000000-0005-0000-0000-0000434E0000}"/>
    <cellStyle name="Normal 13 6 2 4 3" xfId="19870" xr:uid="{00000000-0005-0000-0000-0000444E0000}"/>
    <cellStyle name="Normal 13 6 2 4_Input" xfId="19871" xr:uid="{00000000-0005-0000-0000-0000454E0000}"/>
    <cellStyle name="Normal 13 6 2 5" xfId="19872" xr:uid="{00000000-0005-0000-0000-0000464E0000}"/>
    <cellStyle name="Normal 13 6 2 6" xfId="19873" xr:uid="{00000000-0005-0000-0000-0000474E0000}"/>
    <cellStyle name="Normal 13 6 2_Input" xfId="19874" xr:uid="{00000000-0005-0000-0000-0000484E0000}"/>
    <cellStyle name="Normal 13 6 3" xfId="19875" xr:uid="{00000000-0005-0000-0000-0000494E0000}"/>
    <cellStyle name="Normal 13 6 3 2" xfId="19876" xr:uid="{00000000-0005-0000-0000-00004A4E0000}"/>
    <cellStyle name="Normal 13 6 3 2 2" xfId="19877" xr:uid="{00000000-0005-0000-0000-00004B4E0000}"/>
    <cellStyle name="Normal 13 6 3 2 3" xfId="19878" xr:uid="{00000000-0005-0000-0000-00004C4E0000}"/>
    <cellStyle name="Normal 13 6 3 2_Input" xfId="19879" xr:uid="{00000000-0005-0000-0000-00004D4E0000}"/>
    <cellStyle name="Normal 13 6 3 3" xfId="19880" xr:uid="{00000000-0005-0000-0000-00004E4E0000}"/>
    <cellStyle name="Normal 13 6 3 4" xfId="19881" xr:uid="{00000000-0005-0000-0000-00004F4E0000}"/>
    <cellStyle name="Normal 13 6 3_Input" xfId="19882" xr:uid="{00000000-0005-0000-0000-0000504E0000}"/>
    <cellStyle name="Normal 13 6 4" xfId="19883" xr:uid="{00000000-0005-0000-0000-0000514E0000}"/>
    <cellStyle name="Normal 13 6 4 2" xfId="19884" xr:uid="{00000000-0005-0000-0000-0000524E0000}"/>
    <cellStyle name="Normal 13 6 4 3" xfId="19885" xr:uid="{00000000-0005-0000-0000-0000534E0000}"/>
    <cellStyle name="Normal 13 6 4_Input" xfId="19886" xr:uid="{00000000-0005-0000-0000-0000544E0000}"/>
    <cellStyle name="Normal 13 6 5" xfId="19887" xr:uid="{00000000-0005-0000-0000-0000554E0000}"/>
    <cellStyle name="Normal 13 6 5 2" xfId="19888" xr:uid="{00000000-0005-0000-0000-0000564E0000}"/>
    <cellStyle name="Normal 13 6 5 3" xfId="19889" xr:uid="{00000000-0005-0000-0000-0000574E0000}"/>
    <cellStyle name="Normal 13 6 5_Input" xfId="19890" xr:uid="{00000000-0005-0000-0000-0000584E0000}"/>
    <cellStyle name="Normal 13 6 6" xfId="19891" xr:uid="{00000000-0005-0000-0000-0000594E0000}"/>
    <cellStyle name="Normal 13 6 7" xfId="19892" xr:uid="{00000000-0005-0000-0000-00005A4E0000}"/>
    <cellStyle name="Normal 13 6_Input" xfId="19893" xr:uid="{00000000-0005-0000-0000-00005B4E0000}"/>
    <cellStyle name="Normal 13 7" xfId="19894" xr:uid="{00000000-0005-0000-0000-00005C4E0000}"/>
    <cellStyle name="Normal 13 7 2" xfId="19895" xr:uid="{00000000-0005-0000-0000-00005D4E0000}"/>
    <cellStyle name="Normal 13 7 2 2" xfId="19896" xr:uid="{00000000-0005-0000-0000-00005E4E0000}"/>
    <cellStyle name="Normal 13 7 2 2 2" xfId="19897" xr:uid="{00000000-0005-0000-0000-00005F4E0000}"/>
    <cellStyle name="Normal 13 7 2 2 2 2" xfId="19898" xr:uid="{00000000-0005-0000-0000-0000604E0000}"/>
    <cellStyle name="Normal 13 7 2 2 2 3" xfId="19899" xr:uid="{00000000-0005-0000-0000-0000614E0000}"/>
    <cellStyle name="Normal 13 7 2 2 2_Input" xfId="19900" xr:uid="{00000000-0005-0000-0000-0000624E0000}"/>
    <cellStyle name="Normal 13 7 2 2 3" xfId="19901" xr:uid="{00000000-0005-0000-0000-0000634E0000}"/>
    <cellStyle name="Normal 13 7 2 2 4" xfId="19902" xr:uid="{00000000-0005-0000-0000-0000644E0000}"/>
    <cellStyle name="Normal 13 7 2 2_Input" xfId="19903" xr:uid="{00000000-0005-0000-0000-0000654E0000}"/>
    <cellStyle name="Normal 13 7 2 3" xfId="19904" xr:uid="{00000000-0005-0000-0000-0000664E0000}"/>
    <cellStyle name="Normal 13 7 2 3 2" xfId="19905" xr:uid="{00000000-0005-0000-0000-0000674E0000}"/>
    <cellStyle name="Normal 13 7 2 3 3" xfId="19906" xr:uid="{00000000-0005-0000-0000-0000684E0000}"/>
    <cellStyle name="Normal 13 7 2 3_Input" xfId="19907" xr:uid="{00000000-0005-0000-0000-0000694E0000}"/>
    <cellStyle name="Normal 13 7 2 4" xfId="19908" xr:uid="{00000000-0005-0000-0000-00006A4E0000}"/>
    <cellStyle name="Normal 13 7 2 4 2" xfId="19909" xr:uid="{00000000-0005-0000-0000-00006B4E0000}"/>
    <cellStyle name="Normal 13 7 2 4 3" xfId="19910" xr:uid="{00000000-0005-0000-0000-00006C4E0000}"/>
    <cellStyle name="Normal 13 7 2 4_Input" xfId="19911" xr:uid="{00000000-0005-0000-0000-00006D4E0000}"/>
    <cellStyle name="Normal 13 7 2 5" xfId="19912" xr:uid="{00000000-0005-0000-0000-00006E4E0000}"/>
    <cellStyle name="Normal 13 7 2 6" xfId="19913" xr:uid="{00000000-0005-0000-0000-00006F4E0000}"/>
    <cellStyle name="Normal 13 7 2_Input" xfId="19914" xr:uid="{00000000-0005-0000-0000-0000704E0000}"/>
    <cellStyle name="Normal 13 7 3" xfId="19915" xr:uid="{00000000-0005-0000-0000-0000714E0000}"/>
    <cellStyle name="Normal 13 7 3 2" xfId="19916" xr:uid="{00000000-0005-0000-0000-0000724E0000}"/>
    <cellStyle name="Normal 13 7 3 2 2" xfId="19917" xr:uid="{00000000-0005-0000-0000-0000734E0000}"/>
    <cellStyle name="Normal 13 7 3 2 3" xfId="19918" xr:uid="{00000000-0005-0000-0000-0000744E0000}"/>
    <cellStyle name="Normal 13 7 3 2_Input" xfId="19919" xr:uid="{00000000-0005-0000-0000-0000754E0000}"/>
    <cellStyle name="Normal 13 7 3 3" xfId="19920" xr:uid="{00000000-0005-0000-0000-0000764E0000}"/>
    <cellStyle name="Normal 13 7 3 4" xfId="19921" xr:uid="{00000000-0005-0000-0000-0000774E0000}"/>
    <cellStyle name="Normal 13 7 3_Input" xfId="19922" xr:uid="{00000000-0005-0000-0000-0000784E0000}"/>
    <cellStyle name="Normal 13 7 4" xfId="19923" xr:uid="{00000000-0005-0000-0000-0000794E0000}"/>
    <cellStyle name="Normal 13 7 4 2" xfId="19924" xr:uid="{00000000-0005-0000-0000-00007A4E0000}"/>
    <cellStyle name="Normal 13 7 4 3" xfId="19925" xr:uid="{00000000-0005-0000-0000-00007B4E0000}"/>
    <cellStyle name="Normal 13 7 4_Input" xfId="19926" xr:uid="{00000000-0005-0000-0000-00007C4E0000}"/>
    <cellStyle name="Normal 13 7 5" xfId="19927" xr:uid="{00000000-0005-0000-0000-00007D4E0000}"/>
    <cellStyle name="Normal 13 7 5 2" xfId="19928" xr:uid="{00000000-0005-0000-0000-00007E4E0000}"/>
    <cellStyle name="Normal 13 7 5 3" xfId="19929" xr:uid="{00000000-0005-0000-0000-00007F4E0000}"/>
    <cellStyle name="Normal 13 7 5_Input" xfId="19930" xr:uid="{00000000-0005-0000-0000-0000804E0000}"/>
    <cellStyle name="Normal 13 7 6" xfId="19931" xr:uid="{00000000-0005-0000-0000-0000814E0000}"/>
    <cellStyle name="Normal 13 7 7" xfId="19932" xr:uid="{00000000-0005-0000-0000-0000824E0000}"/>
    <cellStyle name="Normal 13 7_Input" xfId="19933" xr:uid="{00000000-0005-0000-0000-0000834E0000}"/>
    <cellStyle name="Normal 13 8" xfId="19934" xr:uid="{00000000-0005-0000-0000-0000844E0000}"/>
    <cellStyle name="Normal 13 8 2" xfId="19935" xr:uid="{00000000-0005-0000-0000-0000854E0000}"/>
    <cellStyle name="Normal 13 8 2 2" xfId="19936" xr:uid="{00000000-0005-0000-0000-0000864E0000}"/>
    <cellStyle name="Normal 13 8 2 2 2" xfId="19937" xr:uid="{00000000-0005-0000-0000-0000874E0000}"/>
    <cellStyle name="Normal 13 8 2 2 2 2" xfId="19938" xr:uid="{00000000-0005-0000-0000-0000884E0000}"/>
    <cellStyle name="Normal 13 8 2 2 2 3" xfId="19939" xr:uid="{00000000-0005-0000-0000-0000894E0000}"/>
    <cellStyle name="Normal 13 8 2 2 2_Input" xfId="19940" xr:uid="{00000000-0005-0000-0000-00008A4E0000}"/>
    <cellStyle name="Normal 13 8 2 2 3" xfId="19941" xr:uid="{00000000-0005-0000-0000-00008B4E0000}"/>
    <cellStyle name="Normal 13 8 2 2 4" xfId="19942" xr:uid="{00000000-0005-0000-0000-00008C4E0000}"/>
    <cellStyle name="Normal 13 8 2 2_Input" xfId="19943" xr:uid="{00000000-0005-0000-0000-00008D4E0000}"/>
    <cellStyle name="Normal 13 8 2 3" xfId="19944" xr:uid="{00000000-0005-0000-0000-00008E4E0000}"/>
    <cellStyle name="Normal 13 8 2 3 2" xfId="19945" xr:uid="{00000000-0005-0000-0000-00008F4E0000}"/>
    <cellStyle name="Normal 13 8 2 3 3" xfId="19946" xr:uid="{00000000-0005-0000-0000-0000904E0000}"/>
    <cellStyle name="Normal 13 8 2 3_Input" xfId="19947" xr:uid="{00000000-0005-0000-0000-0000914E0000}"/>
    <cellStyle name="Normal 13 8 2 4" xfId="19948" xr:uid="{00000000-0005-0000-0000-0000924E0000}"/>
    <cellStyle name="Normal 13 8 2 4 2" xfId="19949" xr:uid="{00000000-0005-0000-0000-0000934E0000}"/>
    <cellStyle name="Normal 13 8 2 4 3" xfId="19950" xr:uid="{00000000-0005-0000-0000-0000944E0000}"/>
    <cellStyle name="Normal 13 8 2 4_Input" xfId="19951" xr:uid="{00000000-0005-0000-0000-0000954E0000}"/>
    <cellStyle name="Normal 13 8 2 5" xfId="19952" xr:uid="{00000000-0005-0000-0000-0000964E0000}"/>
    <cellStyle name="Normal 13 8 2 6" xfId="19953" xr:uid="{00000000-0005-0000-0000-0000974E0000}"/>
    <cellStyle name="Normal 13 8 2_Input" xfId="19954" xr:uid="{00000000-0005-0000-0000-0000984E0000}"/>
    <cellStyle name="Normal 13 8 3" xfId="19955" xr:uid="{00000000-0005-0000-0000-0000994E0000}"/>
    <cellStyle name="Normal 13 8 3 2" xfId="19956" xr:uid="{00000000-0005-0000-0000-00009A4E0000}"/>
    <cellStyle name="Normal 13 8 3 2 2" xfId="19957" xr:uid="{00000000-0005-0000-0000-00009B4E0000}"/>
    <cellStyle name="Normal 13 8 3 2 3" xfId="19958" xr:uid="{00000000-0005-0000-0000-00009C4E0000}"/>
    <cellStyle name="Normal 13 8 3 2_Input" xfId="19959" xr:uid="{00000000-0005-0000-0000-00009D4E0000}"/>
    <cellStyle name="Normal 13 8 3 3" xfId="19960" xr:uid="{00000000-0005-0000-0000-00009E4E0000}"/>
    <cellStyle name="Normal 13 8 3 4" xfId="19961" xr:uid="{00000000-0005-0000-0000-00009F4E0000}"/>
    <cellStyle name="Normal 13 8 3_Input" xfId="19962" xr:uid="{00000000-0005-0000-0000-0000A04E0000}"/>
    <cellStyle name="Normal 13 8 4" xfId="19963" xr:uid="{00000000-0005-0000-0000-0000A14E0000}"/>
    <cellStyle name="Normal 13 8 4 2" xfId="19964" xr:uid="{00000000-0005-0000-0000-0000A24E0000}"/>
    <cellStyle name="Normal 13 8 4 3" xfId="19965" xr:uid="{00000000-0005-0000-0000-0000A34E0000}"/>
    <cellStyle name="Normal 13 8 4_Input" xfId="19966" xr:uid="{00000000-0005-0000-0000-0000A44E0000}"/>
    <cellStyle name="Normal 13 8 5" xfId="19967" xr:uid="{00000000-0005-0000-0000-0000A54E0000}"/>
    <cellStyle name="Normal 13 8 5 2" xfId="19968" xr:uid="{00000000-0005-0000-0000-0000A64E0000}"/>
    <cellStyle name="Normal 13 8 5 3" xfId="19969" xr:uid="{00000000-0005-0000-0000-0000A74E0000}"/>
    <cellStyle name="Normal 13 8 5_Input" xfId="19970" xr:uid="{00000000-0005-0000-0000-0000A84E0000}"/>
    <cellStyle name="Normal 13 8 6" xfId="19971" xr:uid="{00000000-0005-0000-0000-0000A94E0000}"/>
    <cellStyle name="Normal 13 8 7" xfId="19972" xr:uid="{00000000-0005-0000-0000-0000AA4E0000}"/>
    <cellStyle name="Normal 13 8_Input" xfId="19973" xr:uid="{00000000-0005-0000-0000-0000AB4E0000}"/>
    <cellStyle name="Normal 13 9" xfId="19974" xr:uid="{00000000-0005-0000-0000-0000AC4E0000}"/>
    <cellStyle name="Normal 13 9 2" xfId="19975" xr:uid="{00000000-0005-0000-0000-0000AD4E0000}"/>
    <cellStyle name="Normal 13 9 2 2" xfId="19976" xr:uid="{00000000-0005-0000-0000-0000AE4E0000}"/>
    <cellStyle name="Normal 13 9 2 2 2" xfId="19977" xr:uid="{00000000-0005-0000-0000-0000AF4E0000}"/>
    <cellStyle name="Normal 13 9 2 2 2 2" xfId="19978" xr:uid="{00000000-0005-0000-0000-0000B04E0000}"/>
    <cellStyle name="Normal 13 9 2 2 2 3" xfId="19979" xr:uid="{00000000-0005-0000-0000-0000B14E0000}"/>
    <cellStyle name="Normal 13 9 2 2 2_Input" xfId="19980" xr:uid="{00000000-0005-0000-0000-0000B24E0000}"/>
    <cellStyle name="Normal 13 9 2 2 3" xfId="19981" xr:uid="{00000000-0005-0000-0000-0000B34E0000}"/>
    <cellStyle name="Normal 13 9 2 2 4" xfId="19982" xr:uid="{00000000-0005-0000-0000-0000B44E0000}"/>
    <cellStyle name="Normal 13 9 2 2_Input" xfId="19983" xr:uid="{00000000-0005-0000-0000-0000B54E0000}"/>
    <cellStyle name="Normal 13 9 2 3" xfId="19984" xr:uid="{00000000-0005-0000-0000-0000B64E0000}"/>
    <cellStyle name="Normal 13 9 2 3 2" xfId="19985" xr:uid="{00000000-0005-0000-0000-0000B74E0000}"/>
    <cellStyle name="Normal 13 9 2 3 3" xfId="19986" xr:uid="{00000000-0005-0000-0000-0000B84E0000}"/>
    <cellStyle name="Normal 13 9 2 3_Input" xfId="19987" xr:uid="{00000000-0005-0000-0000-0000B94E0000}"/>
    <cellStyle name="Normal 13 9 2 4" xfId="19988" xr:uid="{00000000-0005-0000-0000-0000BA4E0000}"/>
    <cellStyle name="Normal 13 9 2 4 2" xfId="19989" xr:uid="{00000000-0005-0000-0000-0000BB4E0000}"/>
    <cellStyle name="Normal 13 9 2 4 3" xfId="19990" xr:uid="{00000000-0005-0000-0000-0000BC4E0000}"/>
    <cellStyle name="Normal 13 9 2 4_Input" xfId="19991" xr:uid="{00000000-0005-0000-0000-0000BD4E0000}"/>
    <cellStyle name="Normal 13 9 2 5" xfId="19992" xr:uid="{00000000-0005-0000-0000-0000BE4E0000}"/>
    <cellStyle name="Normal 13 9 2 6" xfId="19993" xr:uid="{00000000-0005-0000-0000-0000BF4E0000}"/>
    <cellStyle name="Normal 13 9 2_Input" xfId="19994" xr:uid="{00000000-0005-0000-0000-0000C04E0000}"/>
    <cellStyle name="Normal 13 9 3" xfId="19995" xr:uid="{00000000-0005-0000-0000-0000C14E0000}"/>
    <cellStyle name="Normal 13 9 3 2" xfId="19996" xr:uid="{00000000-0005-0000-0000-0000C24E0000}"/>
    <cellStyle name="Normal 13 9 3 2 2" xfId="19997" xr:uid="{00000000-0005-0000-0000-0000C34E0000}"/>
    <cellStyle name="Normal 13 9 3 2 3" xfId="19998" xr:uid="{00000000-0005-0000-0000-0000C44E0000}"/>
    <cellStyle name="Normal 13 9 3 2_Input" xfId="19999" xr:uid="{00000000-0005-0000-0000-0000C54E0000}"/>
    <cellStyle name="Normal 13 9 3 3" xfId="20000" xr:uid="{00000000-0005-0000-0000-0000C64E0000}"/>
    <cellStyle name="Normal 13 9 3 4" xfId="20001" xr:uid="{00000000-0005-0000-0000-0000C74E0000}"/>
    <cellStyle name="Normal 13 9 3_Input" xfId="20002" xr:uid="{00000000-0005-0000-0000-0000C84E0000}"/>
    <cellStyle name="Normal 13 9 4" xfId="20003" xr:uid="{00000000-0005-0000-0000-0000C94E0000}"/>
    <cellStyle name="Normal 13 9 4 2" xfId="20004" xr:uid="{00000000-0005-0000-0000-0000CA4E0000}"/>
    <cellStyle name="Normal 13 9 4 3" xfId="20005" xr:uid="{00000000-0005-0000-0000-0000CB4E0000}"/>
    <cellStyle name="Normal 13 9 4_Input" xfId="20006" xr:uid="{00000000-0005-0000-0000-0000CC4E0000}"/>
    <cellStyle name="Normal 13 9 5" xfId="20007" xr:uid="{00000000-0005-0000-0000-0000CD4E0000}"/>
    <cellStyle name="Normal 13 9 5 2" xfId="20008" xr:uid="{00000000-0005-0000-0000-0000CE4E0000}"/>
    <cellStyle name="Normal 13 9 5 3" xfId="20009" xr:uid="{00000000-0005-0000-0000-0000CF4E0000}"/>
    <cellStyle name="Normal 13 9 5_Input" xfId="20010" xr:uid="{00000000-0005-0000-0000-0000D04E0000}"/>
    <cellStyle name="Normal 13 9 6" xfId="20011" xr:uid="{00000000-0005-0000-0000-0000D14E0000}"/>
    <cellStyle name="Normal 13 9 7" xfId="20012" xr:uid="{00000000-0005-0000-0000-0000D24E0000}"/>
    <cellStyle name="Normal 13 9_Input" xfId="20013" xr:uid="{00000000-0005-0000-0000-0000D34E0000}"/>
    <cellStyle name="Normal 13_Input" xfId="20014" xr:uid="{00000000-0005-0000-0000-0000D44E0000}"/>
    <cellStyle name="Normal 130" xfId="56814" xr:uid="{FDB794F6-8B91-4574-9A20-007BF427A2FF}"/>
    <cellStyle name="Normal 130 2" xfId="56815" xr:uid="{A85CC25D-0929-4C75-8C5B-9E20F0BC99C3}"/>
    <cellStyle name="Normal 131" xfId="56816" xr:uid="{FBB0ACAD-D397-466F-9A07-869DC208C25E}"/>
    <cellStyle name="Normal 132" xfId="56817" xr:uid="{BA6AB161-E5E6-45EF-ADDA-3DF8651124EC}"/>
    <cellStyle name="Normal 133" xfId="56818" xr:uid="{6493FD11-2413-46D1-858E-DD3048A57C0F}"/>
    <cellStyle name="Normal 134" xfId="56819" xr:uid="{683E7C6B-851C-432C-83B9-97C55CDDD2D4}"/>
    <cellStyle name="Normal 135" xfId="56820" xr:uid="{D0FD8CA3-3B0E-4254-AD32-48EC40143A0B}"/>
    <cellStyle name="Normal 136" xfId="56821" xr:uid="{7DE6F4B3-D621-4166-AC56-ED32087DCAD2}"/>
    <cellStyle name="Normal 137" xfId="56822" xr:uid="{057C7526-1629-45AC-A10F-B0AC2D339338}"/>
    <cellStyle name="Normal 138" xfId="56823" xr:uid="{7E7FDB30-15BA-4978-A48C-3340769A5046}"/>
    <cellStyle name="Normal 139" xfId="56824" xr:uid="{6224E725-C83E-4BC9-860E-AEF85929C8C1}"/>
    <cellStyle name="Normal 14" xfId="20015" xr:uid="{00000000-0005-0000-0000-0000D54E0000}"/>
    <cellStyle name="Normal 14 10" xfId="20016" xr:uid="{00000000-0005-0000-0000-0000D64E0000}"/>
    <cellStyle name="Normal 14 10 2" xfId="20017" xr:uid="{00000000-0005-0000-0000-0000D74E0000}"/>
    <cellStyle name="Normal 14 10 2 2" xfId="20018" xr:uid="{00000000-0005-0000-0000-0000D84E0000}"/>
    <cellStyle name="Normal 14 10 2 2 2" xfId="20019" xr:uid="{00000000-0005-0000-0000-0000D94E0000}"/>
    <cellStyle name="Normal 14 10 2 2 2 2" xfId="20020" xr:uid="{00000000-0005-0000-0000-0000DA4E0000}"/>
    <cellStyle name="Normal 14 10 2 2 2 3" xfId="20021" xr:uid="{00000000-0005-0000-0000-0000DB4E0000}"/>
    <cellStyle name="Normal 14 10 2 2 2_Input" xfId="20022" xr:uid="{00000000-0005-0000-0000-0000DC4E0000}"/>
    <cellStyle name="Normal 14 10 2 2 3" xfId="20023" xr:uid="{00000000-0005-0000-0000-0000DD4E0000}"/>
    <cellStyle name="Normal 14 10 2 2 4" xfId="20024" xr:uid="{00000000-0005-0000-0000-0000DE4E0000}"/>
    <cellStyle name="Normal 14 10 2 2_Input" xfId="20025" xr:uid="{00000000-0005-0000-0000-0000DF4E0000}"/>
    <cellStyle name="Normal 14 10 2 3" xfId="20026" xr:uid="{00000000-0005-0000-0000-0000E04E0000}"/>
    <cellStyle name="Normal 14 10 2 3 2" xfId="20027" xr:uid="{00000000-0005-0000-0000-0000E14E0000}"/>
    <cellStyle name="Normal 14 10 2 3 3" xfId="20028" xr:uid="{00000000-0005-0000-0000-0000E24E0000}"/>
    <cellStyle name="Normal 14 10 2 3_Input" xfId="20029" xr:uid="{00000000-0005-0000-0000-0000E34E0000}"/>
    <cellStyle name="Normal 14 10 2 4" xfId="20030" xr:uid="{00000000-0005-0000-0000-0000E44E0000}"/>
    <cellStyle name="Normal 14 10 2 4 2" xfId="20031" xr:uid="{00000000-0005-0000-0000-0000E54E0000}"/>
    <cellStyle name="Normal 14 10 2 4 3" xfId="20032" xr:uid="{00000000-0005-0000-0000-0000E64E0000}"/>
    <cellStyle name="Normal 14 10 2 4_Input" xfId="20033" xr:uid="{00000000-0005-0000-0000-0000E74E0000}"/>
    <cellStyle name="Normal 14 10 2 5" xfId="20034" xr:uid="{00000000-0005-0000-0000-0000E84E0000}"/>
    <cellStyle name="Normal 14 10 2 6" xfId="20035" xr:uid="{00000000-0005-0000-0000-0000E94E0000}"/>
    <cellStyle name="Normal 14 10 2_Input" xfId="20036" xr:uid="{00000000-0005-0000-0000-0000EA4E0000}"/>
    <cellStyle name="Normal 14 10 3" xfId="20037" xr:uid="{00000000-0005-0000-0000-0000EB4E0000}"/>
    <cellStyle name="Normal 14 10 3 2" xfId="20038" xr:uid="{00000000-0005-0000-0000-0000EC4E0000}"/>
    <cellStyle name="Normal 14 10 3 2 2" xfId="20039" xr:uid="{00000000-0005-0000-0000-0000ED4E0000}"/>
    <cellStyle name="Normal 14 10 3 2 3" xfId="20040" xr:uid="{00000000-0005-0000-0000-0000EE4E0000}"/>
    <cellStyle name="Normal 14 10 3 2_Input" xfId="20041" xr:uid="{00000000-0005-0000-0000-0000EF4E0000}"/>
    <cellStyle name="Normal 14 10 3 3" xfId="20042" xr:uid="{00000000-0005-0000-0000-0000F04E0000}"/>
    <cellStyle name="Normal 14 10 3 4" xfId="20043" xr:uid="{00000000-0005-0000-0000-0000F14E0000}"/>
    <cellStyle name="Normal 14 10 3_Input" xfId="20044" xr:uid="{00000000-0005-0000-0000-0000F24E0000}"/>
    <cellStyle name="Normal 14 10 4" xfId="20045" xr:uid="{00000000-0005-0000-0000-0000F34E0000}"/>
    <cellStyle name="Normal 14 10 4 2" xfId="20046" xr:uid="{00000000-0005-0000-0000-0000F44E0000}"/>
    <cellStyle name="Normal 14 10 4 3" xfId="20047" xr:uid="{00000000-0005-0000-0000-0000F54E0000}"/>
    <cellStyle name="Normal 14 10 4_Input" xfId="20048" xr:uid="{00000000-0005-0000-0000-0000F64E0000}"/>
    <cellStyle name="Normal 14 10 5" xfId="20049" xr:uid="{00000000-0005-0000-0000-0000F74E0000}"/>
    <cellStyle name="Normal 14 10 5 2" xfId="20050" xr:uid="{00000000-0005-0000-0000-0000F84E0000}"/>
    <cellStyle name="Normal 14 10 5 3" xfId="20051" xr:uid="{00000000-0005-0000-0000-0000F94E0000}"/>
    <cellStyle name="Normal 14 10 5_Input" xfId="20052" xr:uid="{00000000-0005-0000-0000-0000FA4E0000}"/>
    <cellStyle name="Normal 14 10 6" xfId="20053" xr:uid="{00000000-0005-0000-0000-0000FB4E0000}"/>
    <cellStyle name="Normal 14 10 7" xfId="20054" xr:uid="{00000000-0005-0000-0000-0000FC4E0000}"/>
    <cellStyle name="Normal 14 10_Input" xfId="20055" xr:uid="{00000000-0005-0000-0000-0000FD4E0000}"/>
    <cellStyle name="Normal 14 11" xfId="20056" xr:uid="{00000000-0005-0000-0000-0000FE4E0000}"/>
    <cellStyle name="Normal 14 11 2" xfId="20057" xr:uid="{00000000-0005-0000-0000-0000FF4E0000}"/>
    <cellStyle name="Normal 14 11 2 2" xfId="20058" xr:uid="{00000000-0005-0000-0000-0000004F0000}"/>
    <cellStyle name="Normal 14 11 2 2 2" xfId="20059" xr:uid="{00000000-0005-0000-0000-0000014F0000}"/>
    <cellStyle name="Normal 14 11 2 2 2 2" xfId="20060" xr:uid="{00000000-0005-0000-0000-0000024F0000}"/>
    <cellStyle name="Normal 14 11 2 2 2 3" xfId="20061" xr:uid="{00000000-0005-0000-0000-0000034F0000}"/>
    <cellStyle name="Normal 14 11 2 2 2_Input" xfId="20062" xr:uid="{00000000-0005-0000-0000-0000044F0000}"/>
    <cellStyle name="Normal 14 11 2 2 3" xfId="20063" xr:uid="{00000000-0005-0000-0000-0000054F0000}"/>
    <cellStyle name="Normal 14 11 2 2 4" xfId="20064" xr:uid="{00000000-0005-0000-0000-0000064F0000}"/>
    <cellStyle name="Normal 14 11 2 2_Input" xfId="20065" xr:uid="{00000000-0005-0000-0000-0000074F0000}"/>
    <cellStyle name="Normal 14 11 2 3" xfId="20066" xr:uid="{00000000-0005-0000-0000-0000084F0000}"/>
    <cellStyle name="Normal 14 11 2 3 2" xfId="20067" xr:uid="{00000000-0005-0000-0000-0000094F0000}"/>
    <cellStyle name="Normal 14 11 2 3 3" xfId="20068" xr:uid="{00000000-0005-0000-0000-00000A4F0000}"/>
    <cellStyle name="Normal 14 11 2 3_Input" xfId="20069" xr:uid="{00000000-0005-0000-0000-00000B4F0000}"/>
    <cellStyle name="Normal 14 11 2 4" xfId="20070" xr:uid="{00000000-0005-0000-0000-00000C4F0000}"/>
    <cellStyle name="Normal 14 11 2 4 2" xfId="20071" xr:uid="{00000000-0005-0000-0000-00000D4F0000}"/>
    <cellStyle name="Normal 14 11 2 4 3" xfId="20072" xr:uid="{00000000-0005-0000-0000-00000E4F0000}"/>
    <cellStyle name="Normal 14 11 2 4_Input" xfId="20073" xr:uid="{00000000-0005-0000-0000-00000F4F0000}"/>
    <cellStyle name="Normal 14 11 2 5" xfId="20074" xr:uid="{00000000-0005-0000-0000-0000104F0000}"/>
    <cellStyle name="Normal 14 11 2 6" xfId="20075" xr:uid="{00000000-0005-0000-0000-0000114F0000}"/>
    <cellStyle name="Normal 14 11 2_Input" xfId="20076" xr:uid="{00000000-0005-0000-0000-0000124F0000}"/>
    <cellStyle name="Normal 14 11 3" xfId="20077" xr:uid="{00000000-0005-0000-0000-0000134F0000}"/>
    <cellStyle name="Normal 14 11 3 2" xfId="20078" xr:uid="{00000000-0005-0000-0000-0000144F0000}"/>
    <cellStyle name="Normal 14 11 3 2 2" xfId="20079" xr:uid="{00000000-0005-0000-0000-0000154F0000}"/>
    <cellStyle name="Normal 14 11 3 2 3" xfId="20080" xr:uid="{00000000-0005-0000-0000-0000164F0000}"/>
    <cellStyle name="Normal 14 11 3 2_Input" xfId="20081" xr:uid="{00000000-0005-0000-0000-0000174F0000}"/>
    <cellStyle name="Normal 14 11 3 3" xfId="20082" xr:uid="{00000000-0005-0000-0000-0000184F0000}"/>
    <cellStyle name="Normal 14 11 3 4" xfId="20083" xr:uid="{00000000-0005-0000-0000-0000194F0000}"/>
    <cellStyle name="Normal 14 11 3_Input" xfId="20084" xr:uid="{00000000-0005-0000-0000-00001A4F0000}"/>
    <cellStyle name="Normal 14 11 4" xfId="20085" xr:uid="{00000000-0005-0000-0000-00001B4F0000}"/>
    <cellStyle name="Normal 14 11 4 2" xfId="20086" xr:uid="{00000000-0005-0000-0000-00001C4F0000}"/>
    <cellStyle name="Normal 14 11 4 3" xfId="20087" xr:uid="{00000000-0005-0000-0000-00001D4F0000}"/>
    <cellStyle name="Normal 14 11 4_Input" xfId="20088" xr:uid="{00000000-0005-0000-0000-00001E4F0000}"/>
    <cellStyle name="Normal 14 11 5" xfId="20089" xr:uid="{00000000-0005-0000-0000-00001F4F0000}"/>
    <cellStyle name="Normal 14 11 5 2" xfId="20090" xr:uid="{00000000-0005-0000-0000-0000204F0000}"/>
    <cellStyle name="Normal 14 11 5 3" xfId="20091" xr:uid="{00000000-0005-0000-0000-0000214F0000}"/>
    <cellStyle name="Normal 14 11 5_Input" xfId="20092" xr:uid="{00000000-0005-0000-0000-0000224F0000}"/>
    <cellStyle name="Normal 14 11 6" xfId="20093" xr:uid="{00000000-0005-0000-0000-0000234F0000}"/>
    <cellStyle name="Normal 14 11 7" xfId="20094" xr:uid="{00000000-0005-0000-0000-0000244F0000}"/>
    <cellStyle name="Normal 14 11_Input" xfId="20095" xr:uid="{00000000-0005-0000-0000-0000254F0000}"/>
    <cellStyle name="Normal 14 12" xfId="20096" xr:uid="{00000000-0005-0000-0000-0000264F0000}"/>
    <cellStyle name="Normal 14 12 2" xfId="20097" xr:uid="{00000000-0005-0000-0000-0000274F0000}"/>
    <cellStyle name="Normal 14 12 2 2" xfId="20098" xr:uid="{00000000-0005-0000-0000-0000284F0000}"/>
    <cellStyle name="Normal 14 12 2 2 2" xfId="20099" xr:uid="{00000000-0005-0000-0000-0000294F0000}"/>
    <cellStyle name="Normal 14 12 2 2 2 2" xfId="20100" xr:uid="{00000000-0005-0000-0000-00002A4F0000}"/>
    <cellStyle name="Normal 14 12 2 2 2 3" xfId="20101" xr:uid="{00000000-0005-0000-0000-00002B4F0000}"/>
    <cellStyle name="Normal 14 12 2 2 2_Input" xfId="20102" xr:uid="{00000000-0005-0000-0000-00002C4F0000}"/>
    <cellStyle name="Normal 14 12 2 2 3" xfId="20103" xr:uid="{00000000-0005-0000-0000-00002D4F0000}"/>
    <cellStyle name="Normal 14 12 2 2 4" xfId="20104" xr:uid="{00000000-0005-0000-0000-00002E4F0000}"/>
    <cellStyle name="Normal 14 12 2 2_Input" xfId="20105" xr:uid="{00000000-0005-0000-0000-00002F4F0000}"/>
    <cellStyle name="Normal 14 12 2 3" xfId="20106" xr:uid="{00000000-0005-0000-0000-0000304F0000}"/>
    <cellStyle name="Normal 14 12 2 3 2" xfId="20107" xr:uid="{00000000-0005-0000-0000-0000314F0000}"/>
    <cellStyle name="Normal 14 12 2 3 3" xfId="20108" xr:uid="{00000000-0005-0000-0000-0000324F0000}"/>
    <cellStyle name="Normal 14 12 2 3_Input" xfId="20109" xr:uid="{00000000-0005-0000-0000-0000334F0000}"/>
    <cellStyle name="Normal 14 12 2 4" xfId="20110" xr:uid="{00000000-0005-0000-0000-0000344F0000}"/>
    <cellStyle name="Normal 14 12 2 4 2" xfId="20111" xr:uid="{00000000-0005-0000-0000-0000354F0000}"/>
    <cellStyle name="Normal 14 12 2 4 3" xfId="20112" xr:uid="{00000000-0005-0000-0000-0000364F0000}"/>
    <cellStyle name="Normal 14 12 2 4_Input" xfId="20113" xr:uid="{00000000-0005-0000-0000-0000374F0000}"/>
    <cellStyle name="Normal 14 12 2 5" xfId="20114" xr:uid="{00000000-0005-0000-0000-0000384F0000}"/>
    <cellStyle name="Normal 14 12 2 6" xfId="20115" xr:uid="{00000000-0005-0000-0000-0000394F0000}"/>
    <cellStyle name="Normal 14 12 2_Input" xfId="20116" xr:uid="{00000000-0005-0000-0000-00003A4F0000}"/>
    <cellStyle name="Normal 14 12 3" xfId="20117" xr:uid="{00000000-0005-0000-0000-00003B4F0000}"/>
    <cellStyle name="Normal 14 12 3 2" xfId="20118" xr:uid="{00000000-0005-0000-0000-00003C4F0000}"/>
    <cellStyle name="Normal 14 12 3 2 2" xfId="20119" xr:uid="{00000000-0005-0000-0000-00003D4F0000}"/>
    <cellStyle name="Normal 14 12 3 2 3" xfId="20120" xr:uid="{00000000-0005-0000-0000-00003E4F0000}"/>
    <cellStyle name="Normal 14 12 3 2_Input" xfId="20121" xr:uid="{00000000-0005-0000-0000-00003F4F0000}"/>
    <cellStyle name="Normal 14 12 3 3" xfId="20122" xr:uid="{00000000-0005-0000-0000-0000404F0000}"/>
    <cellStyle name="Normal 14 12 3 4" xfId="20123" xr:uid="{00000000-0005-0000-0000-0000414F0000}"/>
    <cellStyle name="Normal 14 12 3_Input" xfId="20124" xr:uid="{00000000-0005-0000-0000-0000424F0000}"/>
    <cellStyle name="Normal 14 12 4" xfId="20125" xr:uid="{00000000-0005-0000-0000-0000434F0000}"/>
    <cellStyle name="Normal 14 12 4 2" xfId="20126" xr:uid="{00000000-0005-0000-0000-0000444F0000}"/>
    <cellStyle name="Normal 14 12 4 3" xfId="20127" xr:uid="{00000000-0005-0000-0000-0000454F0000}"/>
    <cellStyle name="Normal 14 12 4_Input" xfId="20128" xr:uid="{00000000-0005-0000-0000-0000464F0000}"/>
    <cellStyle name="Normal 14 12 5" xfId="20129" xr:uid="{00000000-0005-0000-0000-0000474F0000}"/>
    <cellStyle name="Normal 14 12 5 2" xfId="20130" xr:uid="{00000000-0005-0000-0000-0000484F0000}"/>
    <cellStyle name="Normal 14 12 5 3" xfId="20131" xr:uid="{00000000-0005-0000-0000-0000494F0000}"/>
    <cellStyle name="Normal 14 12 5_Input" xfId="20132" xr:uid="{00000000-0005-0000-0000-00004A4F0000}"/>
    <cellStyle name="Normal 14 12 6" xfId="20133" xr:uid="{00000000-0005-0000-0000-00004B4F0000}"/>
    <cellStyle name="Normal 14 12 7" xfId="20134" xr:uid="{00000000-0005-0000-0000-00004C4F0000}"/>
    <cellStyle name="Normal 14 12_Input" xfId="20135" xr:uid="{00000000-0005-0000-0000-00004D4F0000}"/>
    <cellStyle name="Normal 14 13" xfId="20136" xr:uid="{00000000-0005-0000-0000-00004E4F0000}"/>
    <cellStyle name="Normal 14 13 2" xfId="20137" xr:uid="{00000000-0005-0000-0000-00004F4F0000}"/>
    <cellStyle name="Normal 14 13 2 2" xfId="20138" xr:uid="{00000000-0005-0000-0000-0000504F0000}"/>
    <cellStyle name="Normal 14 13 2 2 2" xfId="20139" xr:uid="{00000000-0005-0000-0000-0000514F0000}"/>
    <cellStyle name="Normal 14 13 2 2 2 2" xfId="20140" xr:uid="{00000000-0005-0000-0000-0000524F0000}"/>
    <cellStyle name="Normal 14 13 2 2 2 3" xfId="20141" xr:uid="{00000000-0005-0000-0000-0000534F0000}"/>
    <cellStyle name="Normal 14 13 2 2 2_Input" xfId="20142" xr:uid="{00000000-0005-0000-0000-0000544F0000}"/>
    <cellStyle name="Normal 14 13 2 2 3" xfId="20143" xr:uid="{00000000-0005-0000-0000-0000554F0000}"/>
    <cellStyle name="Normal 14 13 2 2 4" xfId="20144" xr:uid="{00000000-0005-0000-0000-0000564F0000}"/>
    <cellStyle name="Normal 14 13 2 2_Input" xfId="20145" xr:uid="{00000000-0005-0000-0000-0000574F0000}"/>
    <cellStyle name="Normal 14 13 2 3" xfId="20146" xr:uid="{00000000-0005-0000-0000-0000584F0000}"/>
    <cellStyle name="Normal 14 13 2 3 2" xfId="20147" xr:uid="{00000000-0005-0000-0000-0000594F0000}"/>
    <cellStyle name="Normal 14 13 2 3 3" xfId="20148" xr:uid="{00000000-0005-0000-0000-00005A4F0000}"/>
    <cellStyle name="Normal 14 13 2 3_Input" xfId="20149" xr:uid="{00000000-0005-0000-0000-00005B4F0000}"/>
    <cellStyle name="Normal 14 13 2 4" xfId="20150" xr:uid="{00000000-0005-0000-0000-00005C4F0000}"/>
    <cellStyle name="Normal 14 13 2 4 2" xfId="20151" xr:uid="{00000000-0005-0000-0000-00005D4F0000}"/>
    <cellStyle name="Normal 14 13 2 4 3" xfId="20152" xr:uid="{00000000-0005-0000-0000-00005E4F0000}"/>
    <cellStyle name="Normal 14 13 2 4_Input" xfId="20153" xr:uid="{00000000-0005-0000-0000-00005F4F0000}"/>
    <cellStyle name="Normal 14 13 2 5" xfId="20154" xr:uid="{00000000-0005-0000-0000-0000604F0000}"/>
    <cellStyle name="Normal 14 13 2 6" xfId="20155" xr:uid="{00000000-0005-0000-0000-0000614F0000}"/>
    <cellStyle name="Normal 14 13 2_Input" xfId="20156" xr:uid="{00000000-0005-0000-0000-0000624F0000}"/>
    <cellStyle name="Normal 14 13 3" xfId="20157" xr:uid="{00000000-0005-0000-0000-0000634F0000}"/>
    <cellStyle name="Normal 14 13 3 2" xfId="20158" xr:uid="{00000000-0005-0000-0000-0000644F0000}"/>
    <cellStyle name="Normal 14 13 3 2 2" xfId="20159" xr:uid="{00000000-0005-0000-0000-0000654F0000}"/>
    <cellStyle name="Normal 14 13 3 2 3" xfId="20160" xr:uid="{00000000-0005-0000-0000-0000664F0000}"/>
    <cellStyle name="Normal 14 13 3 2_Input" xfId="20161" xr:uid="{00000000-0005-0000-0000-0000674F0000}"/>
    <cellStyle name="Normal 14 13 3 3" xfId="20162" xr:uid="{00000000-0005-0000-0000-0000684F0000}"/>
    <cellStyle name="Normal 14 13 3 4" xfId="20163" xr:uid="{00000000-0005-0000-0000-0000694F0000}"/>
    <cellStyle name="Normal 14 13 3_Input" xfId="20164" xr:uid="{00000000-0005-0000-0000-00006A4F0000}"/>
    <cellStyle name="Normal 14 13 4" xfId="20165" xr:uid="{00000000-0005-0000-0000-00006B4F0000}"/>
    <cellStyle name="Normal 14 13 4 2" xfId="20166" xr:uid="{00000000-0005-0000-0000-00006C4F0000}"/>
    <cellStyle name="Normal 14 13 4 3" xfId="20167" xr:uid="{00000000-0005-0000-0000-00006D4F0000}"/>
    <cellStyle name="Normal 14 13 4_Input" xfId="20168" xr:uid="{00000000-0005-0000-0000-00006E4F0000}"/>
    <cellStyle name="Normal 14 13 5" xfId="20169" xr:uid="{00000000-0005-0000-0000-00006F4F0000}"/>
    <cellStyle name="Normal 14 13 5 2" xfId="20170" xr:uid="{00000000-0005-0000-0000-0000704F0000}"/>
    <cellStyle name="Normal 14 13 5 3" xfId="20171" xr:uid="{00000000-0005-0000-0000-0000714F0000}"/>
    <cellStyle name="Normal 14 13 5_Input" xfId="20172" xr:uid="{00000000-0005-0000-0000-0000724F0000}"/>
    <cellStyle name="Normal 14 13 6" xfId="20173" xr:uid="{00000000-0005-0000-0000-0000734F0000}"/>
    <cellStyle name="Normal 14 13 7" xfId="20174" xr:uid="{00000000-0005-0000-0000-0000744F0000}"/>
    <cellStyle name="Normal 14 13_Input" xfId="20175" xr:uid="{00000000-0005-0000-0000-0000754F0000}"/>
    <cellStyle name="Normal 14 14" xfId="20176" xr:uid="{00000000-0005-0000-0000-0000764F0000}"/>
    <cellStyle name="Normal 14 14 2" xfId="20177" xr:uid="{00000000-0005-0000-0000-0000774F0000}"/>
    <cellStyle name="Normal 14 14 2 2" xfId="20178" xr:uid="{00000000-0005-0000-0000-0000784F0000}"/>
    <cellStyle name="Normal 14 14 2 2 2" xfId="20179" xr:uid="{00000000-0005-0000-0000-0000794F0000}"/>
    <cellStyle name="Normal 14 14 2 2 2 2" xfId="20180" xr:uid="{00000000-0005-0000-0000-00007A4F0000}"/>
    <cellStyle name="Normal 14 14 2 2 2 3" xfId="20181" xr:uid="{00000000-0005-0000-0000-00007B4F0000}"/>
    <cellStyle name="Normal 14 14 2 2 2_Input" xfId="20182" xr:uid="{00000000-0005-0000-0000-00007C4F0000}"/>
    <cellStyle name="Normal 14 14 2 2 3" xfId="20183" xr:uid="{00000000-0005-0000-0000-00007D4F0000}"/>
    <cellStyle name="Normal 14 14 2 2 4" xfId="20184" xr:uid="{00000000-0005-0000-0000-00007E4F0000}"/>
    <cellStyle name="Normal 14 14 2 2_Input" xfId="20185" xr:uid="{00000000-0005-0000-0000-00007F4F0000}"/>
    <cellStyle name="Normal 14 14 2 3" xfId="20186" xr:uid="{00000000-0005-0000-0000-0000804F0000}"/>
    <cellStyle name="Normal 14 14 2 3 2" xfId="20187" xr:uid="{00000000-0005-0000-0000-0000814F0000}"/>
    <cellStyle name="Normal 14 14 2 3 3" xfId="20188" xr:uid="{00000000-0005-0000-0000-0000824F0000}"/>
    <cellStyle name="Normal 14 14 2 3_Input" xfId="20189" xr:uid="{00000000-0005-0000-0000-0000834F0000}"/>
    <cellStyle name="Normal 14 14 2 4" xfId="20190" xr:uid="{00000000-0005-0000-0000-0000844F0000}"/>
    <cellStyle name="Normal 14 14 2 4 2" xfId="20191" xr:uid="{00000000-0005-0000-0000-0000854F0000}"/>
    <cellStyle name="Normal 14 14 2 4 3" xfId="20192" xr:uid="{00000000-0005-0000-0000-0000864F0000}"/>
    <cellStyle name="Normal 14 14 2 4_Input" xfId="20193" xr:uid="{00000000-0005-0000-0000-0000874F0000}"/>
    <cellStyle name="Normal 14 14 2 5" xfId="20194" xr:uid="{00000000-0005-0000-0000-0000884F0000}"/>
    <cellStyle name="Normal 14 14 2 6" xfId="20195" xr:uid="{00000000-0005-0000-0000-0000894F0000}"/>
    <cellStyle name="Normal 14 14 2_Input" xfId="20196" xr:uid="{00000000-0005-0000-0000-00008A4F0000}"/>
    <cellStyle name="Normal 14 14 3" xfId="20197" xr:uid="{00000000-0005-0000-0000-00008B4F0000}"/>
    <cellStyle name="Normal 14 14 3 2" xfId="20198" xr:uid="{00000000-0005-0000-0000-00008C4F0000}"/>
    <cellStyle name="Normal 14 14 3 2 2" xfId="20199" xr:uid="{00000000-0005-0000-0000-00008D4F0000}"/>
    <cellStyle name="Normal 14 14 3 2 3" xfId="20200" xr:uid="{00000000-0005-0000-0000-00008E4F0000}"/>
    <cellStyle name="Normal 14 14 3 2_Input" xfId="20201" xr:uid="{00000000-0005-0000-0000-00008F4F0000}"/>
    <cellStyle name="Normal 14 14 3 3" xfId="20202" xr:uid="{00000000-0005-0000-0000-0000904F0000}"/>
    <cellStyle name="Normal 14 14 3 4" xfId="20203" xr:uid="{00000000-0005-0000-0000-0000914F0000}"/>
    <cellStyle name="Normal 14 14 3_Input" xfId="20204" xr:uid="{00000000-0005-0000-0000-0000924F0000}"/>
    <cellStyle name="Normal 14 14 4" xfId="20205" xr:uid="{00000000-0005-0000-0000-0000934F0000}"/>
    <cellStyle name="Normal 14 14 4 2" xfId="20206" xr:uid="{00000000-0005-0000-0000-0000944F0000}"/>
    <cellStyle name="Normal 14 14 4 3" xfId="20207" xr:uid="{00000000-0005-0000-0000-0000954F0000}"/>
    <cellStyle name="Normal 14 14 4_Input" xfId="20208" xr:uid="{00000000-0005-0000-0000-0000964F0000}"/>
    <cellStyle name="Normal 14 14 5" xfId="20209" xr:uid="{00000000-0005-0000-0000-0000974F0000}"/>
    <cellStyle name="Normal 14 14 5 2" xfId="20210" xr:uid="{00000000-0005-0000-0000-0000984F0000}"/>
    <cellStyle name="Normal 14 14 5 3" xfId="20211" xr:uid="{00000000-0005-0000-0000-0000994F0000}"/>
    <cellStyle name="Normal 14 14 5_Input" xfId="20212" xr:uid="{00000000-0005-0000-0000-00009A4F0000}"/>
    <cellStyle name="Normal 14 14 6" xfId="20213" xr:uid="{00000000-0005-0000-0000-00009B4F0000}"/>
    <cellStyle name="Normal 14 14 7" xfId="20214" xr:uid="{00000000-0005-0000-0000-00009C4F0000}"/>
    <cellStyle name="Normal 14 14_Input" xfId="20215" xr:uid="{00000000-0005-0000-0000-00009D4F0000}"/>
    <cellStyle name="Normal 14 15" xfId="20216" xr:uid="{00000000-0005-0000-0000-00009E4F0000}"/>
    <cellStyle name="Normal 14 15 2" xfId="20217" xr:uid="{00000000-0005-0000-0000-00009F4F0000}"/>
    <cellStyle name="Normal 14 15 2 2" xfId="20218" xr:uid="{00000000-0005-0000-0000-0000A04F0000}"/>
    <cellStyle name="Normal 14 15 2 2 2" xfId="20219" xr:uid="{00000000-0005-0000-0000-0000A14F0000}"/>
    <cellStyle name="Normal 14 15 2 2 2 2" xfId="20220" xr:uid="{00000000-0005-0000-0000-0000A24F0000}"/>
    <cellStyle name="Normal 14 15 2 2 2 3" xfId="20221" xr:uid="{00000000-0005-0000-0000-0000A34F0000}"/>
    <cellStyle name="Normal 14 15 2 2 2_Input" xfId="20222" xr:uid="{00000000-0005-0000-0000-0000A44F0000}"/>
    <cellStyle name="Normal 14 15 2 2 3" xfId="20223" xr:uid="{00000000-0005-0000-0000-0000A54F0000}"/>
    <cellStyle name="Normal 14 15 2 2 4" xfId="20224" xr:uid="{00000000-0005-0000-0000-0000A64F0000}"/>
    <cellStyle name="Normal 14 15 2 2_Input" xfId="20225" xr:uid="{00000000-0005-0000-0000-0000A74F0000}"/>
    <cellStyle name="Normal 14 15 2 3" xfId="20226" xr:uid="{00000000-0005-0000-0000-0000A84F0000}"/>
    <cellStyle name="Normal 14 15 2 3 2" xfId="20227" xr:uid="{00000000-0005-0000-0000-0000A94F0000}"/>
    <cellStyle name="Normal 14 15 2 3 3" xfId="20228" xr:uid="{00000000-0005-0000-0000-0000AA4F0000}"/>
    <cellStyle name="Normal 14 15 2 3_Input" xfId="20229" xr:uid="{00000000-0005-0000-0000-0000AB4F0000}"/>
    <cellStyle name="Normal 14 15 2 4" xfId="20230" xr:uid="{00000000-0005-0000-0000-0000AC4F0000}"/>
    <cellStyle name="Normal 14 15 2 4 2" xfId="20231" xr:uid="{00000000-0005-0000-0000-0000AD4F0000}"/>
    <cellStyle name="Normal 14 15 2 4 3" xfId="20232" xr:uid="{00000000-0005-0000-0000-0000AE4F0000}"/>
    <cellStyle name="Normal 14 15 2 4_Input" xfId="20233" xr:uid="{00000000-0005-0000-0000-0000AF4F0000}"/>
    <cellStyle name="Normal 14 15 2 5" xfId="20234" xr:uid="{00000000-0005-0000-0000-0000B04F0000}"/>
    <cellStyle name="Normal 14 15 2 6" xfId="20235" xr:uid="{00000000-0005-0000-0000-0000B14F0000}"/>
    <cellStyle name="Normal 14 15 2_Input" xfId="20236" xr:uid="{00000000-0005-0000-0000-0000B24F0000}"/>
    <cellStyle name="Normal 14 15 3" xfId="20237" xr:uid="{00000000-0005-0000-0000-0000B34F0000}"/>
    <cellStyle name="Normal 14 15 3 2" xfId="20238" xr:uid="{00000000-0005-0000-0000-0000B44F0000}"/>
    <cellStyle name="Normal 14 15 3 2 2" xfId="20239" xr:uid="{00000000-0005-0000-0000-0000B54F0000}"/>
    <cellStyle name="Normal 14 15 3 2 3" xfId="20240" xr:uid="{00000000-0005-0000-0000-0000B64F0000}"/>
    <cellStyle name="Normal 14 15 3 2_Input" xfId="20241" xr:uid="{00000000-0005-0000-0000-0000B74F0000}"/>
    <cellStyle name="Normal 14 15 3 3" xfId="20242" xr:uid="{00000000-0005-0000-0000-0000B84F0000}"/>
    <cellStyle name="Normal 14 15 3 4" xfId="20243" xr:uid="{00000000-0005-0000-0000-0000B94F0000}"/>
    <cellStyle name="Normal 14 15 3_Input" xfId="20244" xr:uid="{00000000-0005-0000-0000-0000BA4F0000}"/>
    <cellStyle name="Normal 14 15 4" xfId="20245" xr:uid="{00000000-0005-0000-0000-0000BB4F0000}"/>
    <cellStyle name="Normal 14 15 4 2" xfId="20246" xr:uid="{00000000-0005-0000-0000-0000BC4F0000}"/>
    <cellStyle name="Normal 14 15 4 3" xfId="20247" xr:uid="{00000000-0005-0000-0000-0000BD4F0000}"/>
    <cellStyle name="Normal 14 15 4_Input" xfId="20248" xr:uid="{00000000-0005-0000-0000-0000BE4F0000}"/>
    <cellStyle name="Normal 14 15 5" xfId="20249" xr:uid="{00000000-0005-0000-0000-0000BF4F0000}"/>
    <cellStyle name="Normal 14 15 5 2" xfId="20250" xr:uid="{00000000-0005-0000-0000-0000C04F0000}"/>
    <cellStyle name="Normal 14 15 5 3" xfId="20251" xr:uid="{00000000-0005-0000-0000-0000C14F0000}"/>
    <cellStyle name="Normal 14 15 5_Input" xfId="20252" xr:uid="{00000000-0005-0000-0000-0000C24F0000}"/>
    <cellStyle name="Normal 14 15 6" xfId="20253" xr:uid="{00000000-0005-0000-0000-0000C34F0000}"/>
    <cellStyle name="Normal 14 15 7" xfId="20254" xr:uid="{00000000-0005-0000-0000-0000C44F0000}"/>
    <cellStyle name="Normal 14 15_Input" xfId="20255" xr:uid="{00000000-0005-0000-0000-0000C54F0000}"/>
    <cellStyle name="Normal 14 16" xfId="20256" xr:uid="{00000000-0005-0000-0000-0000C64F0000}"/>
    <cellStyle name="Normal 14 16 2" xfId="20257" xr:uid="{00000000-0005-0000-0000-0000C74F0000}"/>
    <cellStyle name="Normal 14 16 2 2" xfId="20258" xr:uid="{00000000-0005-0000-0000-0000C84F0000}"/>
    <cellStyle name="Normal 14 16 2 2 2" xfId="20259" xr:uid="{00000000-0005-0000-0000-0000C94F0000}"/>
    <cellStyle name="Normal 14 16 2 2 2 2" xfId="20260" xr:uid="{00000000-0005-0000-0000-0000CA4F0000}"/>
    <cellStyle name="Normal 14 16 2 2 2 3" xfId="20261" xr:uid="{00000000-0005-0000-0000-0000CB4F0000}"/>
    <cellStyle name="Normal 14 16 2 2 2_Input" xfId="20262" xr:uid="{00000000-0005-0000-0000-0000CC4F0000}"/>
    <cellStyle name="Normal 14 16 2 2 3" xfId="20263" xr:uid="{00000000-0005-0000-0000-0000CD4F0000}"/>
    <cellStyle name="Normal 14 16 2 2 4" xfId="20264" xr:uid="{00000000-0005-0000-0000-0000CE4F0000}"/>
    <cellStyle name="Normal 14 16 2 2_Input" xfId="20265" xr:uid="{00000000-0005-0000-0000-0000CF4F0000}"/>
    <cellStyle name="Normal 14 16 2 3" xfId="20266" xr:uid="{00000000-0005-0000-0000-0000D04F0000}"/>
    <cellStyle name="Normal 14 16 2 3 2" xfId="20267" xr:uid="{00000000-0005-0000-0000-0000D14F0000}"/>
    <cellStyle name="Normal 14 16 2 3 3" xfId="20268" xr:uid="{00000000-0005-0000-0000-0000D24F0000}"/>
    <cellStyle name="Normal 14 16 2 3_Input" xfId="20269" xr:uid="{00000000-0005-0000-0000-0000D34F0000}"/>
    <cellStyle name="Normal 14 16 2 4" xfId="20270" xr:uid="{00000000-0005-0000-0000-0000D44F0000}"/>
    <cellStyle name="Normal 14 16 2 4 2" xfId="20271" xr:uid="{00000000-0005-0000-0000-0000D54F0000}"/>
    <cellStyle name="Normal 14 16 2 4 3" xfId="20272" xr:uid="{00000000-0005-0000-0000-0000D64F0000}"/>
    <cellStyle name="Normal 14 16 2 4_Input" xfId="20273" xr:uid="{00000000-0005-0000-0000-0000D74F0000}"/>
    <cellStyle name="Normal 14 16 2 5" xfId="20274" xr:uid="{00000000-0005-0000-0000-0000D84F0000}"/>
    <cellStyle name="Normal 14 16 2 6" xfId="20275" xr:uid="{00000000-0005-0000-0000-0000D94F0000}"/>
    <cellStyle name="Normal 14 16 2_Input" xfId="20276" xr:uid="{00000000-0005-0000-0000-0000DA4F0000}"/>
    <cellStyle name="Normal 14 16 3" xfId="20277" xr:uid="{00000000-0005-0000-0000-0000DB4F0000}"/>
    <cellStyle name="Normal 14 16 3 2" xfId="20278" xr:uid="{00000000-0005-0000-0000-0000DC4F0000}"/>
    <cellStyle name="Normal 14 16 3 2 2" xfId="20279" xr:uid="{00000000-0005-0000-0000-0000DD4F0000}"/>
    <cellStyle name="Normal 14 16 3 2 3" xfId="20280" xr:uid="{00000000-0005-0000-0000-0000DE4F0000}"/>
    <cellStyle name="Normal 14 16 3 2_Input" xfId="20281" xr:uid="{00000000-0005-0000-0000-0000DF4F0000}"/>
    <cellStyle name="Normal 14 16 3 3" xfId="20282" xr:uid="{00000000-0005-0000-0000-0000E04F0000}"/>
    <cellStyle name="Normal 14 16 3 4" xfId="20283" xr:uid="{00000000-0005-0000-0000-0000E14F0000}"/>
    <cellStyle name="Normal 14 16 3_Input" xfId="20284" xr:uid="{00000000-0005-0000-0000-0000E24F0000}"/>
    <cellStyle name="Normal 14 16 4" xfId="20285" xr:uid="{00000000-0005-0000-0000-0000E34F0000}"/>
    <cellStyle name="Normal 14 16 4 2" xfId="20286" xr:uid="{00000000-0005-0000-0000-0000E44F0000}"/>
    <cellStyle name="Normal 14 16 4 3" xfId="20287" xr:uid="{00000000-0005-0000-0000-0000E54F0000}"/>
    <cellStyle name="Normal 14 16 4_Input" xfId="20288" xr:uid="{00000000-0005-0000-0000-0000E64F0000}"/>
    <cellStyle name="Normal 14 16 5" xfId="20289" xr:uid="{00000000-0005-0000-0000-0000E74F0000}"/>
    <cellStyle name="Normal 14 16 5 2" xfId="20290" xr:uid="{00000000-0005-0000-0000-0000E84F0000}"/>
    <cellStyle name="Normal 14 16 5 3" xfId="20291" xr:uid="{00000000-0005-0000-0000-0000E94F0000}"/>
    <cellStyle name="Normal 14 16 5_Input" xfId="20292" xr:uid="{00000000-0005-0000-0000-0000EA4F0000}"/>
    <cellStyle name="Normal 14 16 6" xfId="20293" xr:uid="{00000000-0005-0000-0000-0000EB4F0000}"/>
    <cellStyle name="Normal 14 16 7" xfId="20294" xr:uid="{00000000-0005-0000-0000-0000EC4F0000}"/>
    <cellStyle name="Normal 14 16_Input" xfId="20295" xr:uid="{00000000-0005-0000-0000-0000ED4F0000}"/>
    <cellStyle name="Normal 14 17" xfId="20296" xr:uid="{00000000-0005-0000-0000-0000EE4F0000}"/>
    <cellStyle name="Normal 14 17 2" xfId="20297" xr:uid="{00000000-0005-0000-0000-0000EF4F0000}"/>
    <cellStyle name="Normal 14 17 2 2" xfId="20298" xr:uid="{00000000-0005-0000-0000-0000F04F0000}"/>
    <cellStyle name="Normal 14 17 2 2 2" xfId="20299" xr:uid="{00000000-0005-0000-0000-0000F14F0000}"/>
    <cellStyle name="Normal 14 17 2 2 2 2" xfId="20300" xr:uid="{00000000-0005-0000-0000-0000F24F0000}"/>
    <cellStyle name="Normal 14 17 2 2 2 3" xfId="20301" xr:uid="{00000000-0005-0000-0000-0000F34F0000}"/>
    <cellStyle name="Normal 14 17 2 2 2_Input" xfId="20302" xr:uid="{00000000-0005-0000-0000-0000F44F0000}"/>
    <cellStyle name="Normal 14 17 2 2 3" xfId="20303" xr:uid="{00000000-0005-0000-0000-0000F54F0000}"/>
    <cellStyle name="Normal 14 17 2 2 4" xfId="20304" xr:uid="{00000000-0005-0000-0000-0000F64F0000}"/>
    <cellStyle name="Normal 14 17 2 2_Input" xfId="20305" xr:uid="{00000000-0005-0000-0000-0000F74F0000}"/>
    <cellStyle name="Normal 14 17 2 3" xfId="20306" xr:uid="{00000000-0005-0000-0000-0000F84F0000}"/>
    <cellStyle name="Normal 14 17 2 3 2" xfId="20307" xr:uid="{00000000-0005-0000-0000-0000F94F0000}"/>
    <cellStyle name="Normal 14 17 2 3 3" xfId="20308" xr:uid="{00000000-0005-0000-0000-0000FA4F0000}"/>
    <cellStyle name="Normal 14 17 2 3_Input" xfId="20309" xr:uid="{00000000-0005-0000-0000-0000FB4F0000}"/>
    <cellStyle name="Normal 14 17 2 4" xfId="20310" xr:uid="{00000000-0005-0000-0000-0000FC4F0000}"/>
    <cellStyle name="Normal 14 17 2 4 2" xfId="20311" xr:uid="{00000000-0005-0000-0000-0000FD4F0000}"/>
    <cellStyle name="Normal 14 17 2 4 3" xfId="20312" xr:uid="{00000000-0005-0000-0000-0000FE4F0000}"/>
    <cellStyle name="Normal 14 17 2 4_Input" xfId="20313" xr:uid="{00000000-0005-0000-0000-0000FF4F0000}"/>
    <cellStyle name="Normal 14 17 2 5" xfId="20314" xr:uid="{00000000-0005-0000-0000-000000500000}"/>
    <cellStyle name="Normal 14 17 2 6" xfId="20315" xr:uid="{00000000-0005-0000-0000-000001500000}"/>
    <cellStyle name="Normal 14 17 2_Input" xfId="20316" xr:uid="{00000000-0005-0000-0000-000002500000}"/>
    <cellStyle name="Normal 14 17 3" xfId="20317" xr:uid="{00000000-0005-0000-0000-000003500000}"/>
    <cellStyle name="Normal 14 17 3 2" xfId="20318" xr:uid="{00000000-0005-0000-0000-000004500000}"/>
    <cellStyle name="Normal 14 17 3 2 2" xfId="20319" xr:uid="{00000000-0005-0000-0000-000005500000}"/>
    <cellStyle name="Normal 14 17 3 2 3" xfId="20320" xr:uid="{00000000-0005-0000-0000-000006500000}"/>
    <cellStyle name="Normal 14 17 3 2_Input" xfId="20321" xr:uid="{00000000-0005-0000-0000-000007500000}"/>
    <cellStyle name="Normal 14 17 3 3" xfId="20322" xr:uid="{00000000-0005-0000-0000-000008500000}"/>
    <cellStyle name="Normal 14 17 3 4" xfId="20323" xr:uid="{00000000-0005-0000-0000-000009500000}"/>
    <cellStyle name="Normal 14 17 3_Input" xfId="20324" xr:uid="{00000000-0005-0000-0000-00000A500000}"/>
    <cellStyle name="Normal 14 17 4" xfId="20325" xr:uid="{00000000-0005-0000-0000-00000B500000}"/>
    <cellStyle name="Normal 14 17 4 2" xfId="20326" xr:uid="{00000000-0005-0000-0000-00000C500000}"/>
    <cellStyle name="Normal 14 17 4 3" xfId="20327" xr:uid="{00000000-0005-0000-0000-00000D500000}"/>
    <cellStyle name="Normal 14 17 4_Input" xfId="20328" xr:uid="{00000000-0005-0000-0000-00000E500000}"/>
    <cellStyle name="Normal 14 17 5" xfId="20329" xr:uid="{00000000-0005-0000-0000-00000F500000}"/>
    <cellStyle name="Normal 14 17 5 2" xfId="20330" xr:uid="{00000000-0005-0000-0000-000010500000}"/>
    <cellStyle name="Normal 14 17 5 3" xfId="20331" xr:uid="{00000000-0005-0000-0000-000011500000}"/>
    <cellStyle name="Normal 14 17 5_Input" xfId="20332" xr:uid="{00000000-0005-0000-0000-000012500000}"/>
    <cellStyle name="Normal 14 17 6" xfId="20333" xr:uid="{00000000-0005-0000-0000-000013500000}"/>
    <cellStyle name="Normal 14 17 7" xfId="20334" xr:uid="{00000000-0005-0000-0000-000014500000}"/>
    <cellStyle name="Normal 14 17_Input" xfId="20335" xr:uid="{00000000-0005-0000-0000-000015500000}"/>
    <cellStyle name="Normal 14 18" xfId="20336" xr:uid="{00000000-0005-0000-0000-000016500000}"/>
    <cellStyle name="Normal 14 18 2" xfId="20337" xr:uid="{00000000-0005-0000-0000-000017500000}"/>
    <cellStyle name="Normal 14 18 2 2" xfId="20338" xr:uid="{00000000-0005-0000-0000-000018500000}"/>
    <cellStyle name="Normal 14 18 2 2 2" xfId="20339" xr:uid="{00000000-0005-0000-0000-000019500000}"/>
    <cellStyle name="Normal 14 18 2 2 2 2" xfId="20340" xr:uid="{00000000-0005-0000-0000-00001A500000}"/>
    <cellStyle name="Normal 14 18 2 2 2 3" xfId="20341" xr:uid="{00000000-0005-0000-0000-00001B500000}"/>
    <cellStyle name="Normal 14 18 2 2 2_Input" xfId="20342" xr:uid="{00000000-0005-0000-0000-00001C500000}"/>
    <cellStyle name="Normal 14 18 2 2 3" xfId="20343" xr:uid="{00000000-0005-0000-0000-00001D500000}"/>
    <cellStyle name="Normal 14 18 2 2 4" xfId="20344" xr:uid="{00000000-0005-0000-0000-00001E500000}"/>
    <cellStyle name="Normal 14 18 2 2_Input" xfId="20345" xr:uid="{00000000-0005-0000-0000-00001F500000}"/>
    <cellStyle name="Normal 14 18 2 3" xfId="20346" xr:uid="{00000000-0005-0000-0000-000020500000}"/>
    <cellStyle name="Normal 14 18 2 3 2" xfId="20347" xr:uid="{00000000-0005-0000-0000-000021500000}"/>
    <cellStyle name="Normal 14 18 2 3 3" xfId="20348" xr:uid="{00000000-0005-0000-0000-000022500000}"/>
    <cellStyle name="Normal 14 18 2 3_Input" xfId="20349" xr:uid="{00000000-0005-0000-0000-000023500000}"/>
    <cellStyle name="Normal 14 18 2 4" xfId="20350" xr:uid="{00000000-0005-0000-0000-000024500000}"/>
    <cellStyle name="Normal 14 18 2 4 2" xfId="20351" xr:uid="{00000000-0005-0000-0000-000025500000}"/>
    <cellStyle name="Normal 14 18 2 4 3" xfId="20352" xr:uid="{00000000-0005-0000-0000-000026500000}"/>
    <cellStyle name="Normal 14 18 2 4_Input" xfId="20353" xr:uid="{00000000-0005-0000-0000-000027500000}"/>
    <cellStyle name="Normal 14 18 2 5" xfId="20354" xr:uid="{00000000-0005-0000-0000-000028500000}"/>
    <cellStyle name="Normal 14 18 2 6" xfId="20355" xr:uid="{00000000-0005-0000-0000-000029500000}"/>
    <cellStyle name="Normal 14 18 2_Input" xfId="20356" xr:uid="{00000000-0005-0000-0000-00002A500000}"/>
    <cellStyle name="Normal 14 18 3" xfId="20357" xr:uid="{00000000-0005-0000-0000-00002B500000}"/>
    <cellStyle name="Normal 14 18 3 2" xfId="20358" xr:uid="{00000000-0005-0000-0000-00002C500000}"/>
    <cellStyle name="Normal 14 18 3 2 2" xfId="20359" xr:uid="{00000000-0005-0000-0000-00002D500000}"/>
    <cellStyle name="Normal 14 18 3 2 3" xfId="20360" xr:uid="{00000000-0005-0000-0000-00002E500000}"/>
    <cellStyle name="Normal 14 18 3 2_Input" xfId="20361" xr:uid="{00000000-0005-0000-0000-00002F500000}"/>
    <cellStyle name="Normal 14 18 3 3" xfId="20362" xr:uid="{00000000-0005-0000-0000-000030500000}"/>
    <cellStyle name="Normal 14 18 3 4" xfId="20363" xr:uid="{00000000-0005-0000-0000-000031500000}"/>
    <cellStyle name="Normal 14 18 3_Input" xfId="20364" xr:uid="{00000000-0005-0000-0000-000032500000}"/>
    <cellStyle name="Normal 14 18 4" xfId="20365" xr:uid="{00000000-0005-0000-0000-000033500000}"/>
    <cellStyle name="Normal 14 18 4 2" xfId="20366" xr:uid="{00000000-0005-0000-0000-000034500000}"/>
    <cellStyle name="Normal 14 18 4 3" xfId="20367" xr:uid="{00000000-0005-0000-0000-000035500000}"/>
    <cellStyle name="Normal 14 18 4_Input" xfId="20368" xr:uid="{00000000-0005-0000-0000-000036500000}"/>
    <cellStyle name="Normal 14 18 5" xfId="20369" xr:uid="{00000000-0005-0000-0000-000037500000}"/>
    <cellStyle name="Normal 14 18 5 2" xfId="20370" xr:uid="{00000000-0005-0000-0000-000038500000}"/>
    <cellStyle name="Normal 14 18 5 3" xfId="20371" xr:uid="{00000000-0005-0000-0000-000039500000}"/>
    <cellStyle name="Normal 14 18 5_Input" xfId="20372" xr:uid="{00000000-0005-0000-0000-00003A500000}"/>
    <cellStyle name="Normal 14 18 6" xfId="20373" xr:uid="{00000000-0005-0000-0000-00003B500000}"/>
    <cellStyle name="Normal 14 18 7" xfId="20374" xr:uid="{00000000-0005-0000-0000-00003C500000}"/>
    <cellStyle name="Normal 14 18_Input" xfId="20375" xr:uid="{00000000-0005-0000-0000-00003D500000}"/>
    <cellStyle name="Normal 14 19" xfId="20376" xr:uid="{00000000-0005-0000-0000-00003E500000}"/>
    <cellStyle name="Normal 14 19 2" xfId="20377" xr:uid="{00000000-0005-0000-0000-00003F500000}"/>
    <cellStyle name="Normal 14 19 2 2" xfId="20378" xr:uid="{00000000-0005-0000-0000-000040500000}"/>
    <cellStyle name="Normal 14 19 2 2 2" xfId="20379" xr:uid="{00000000-0005-0000-0000-000041500000}"/>
    <cellStyle name="Normal 14 19 2 2 2 2" xfId="20380" xr:uid="{00000000-0005-0000-0000-000042500000}"/>
    <cellStyle name="Normal 14 19 2 2 2 3" xfId="20381" xr:uid="{00000000-0005-0000-0000-000043500000}"/>
    <cellStyle name="Normal 14 19 2 2 2_Input" xfId="20382" xr:uid="{00000000-0005-0000-0000-000044500000}"/>
    <cellStyle name="Normal 14 19 2 2 3" xfId="20383" xr:uid="{00000000-0005-0000-0000-000045500000}"/>
    <cellStyle name="Normal 14 19 2 2 4" xfId="20384" xr:uid="{00000000-0005-0000-0000-000046500000}"/>
    <cellStyle name="Normal 14 19 2 2_Input" xfId="20385" xr:uid="{00000000-0005-0000-0000-000047500000}"/>
    <cellStyle name="Normal 14 19 2 3" xfId="20386" xr:uid="{00000000-0005-0000-0000-000048500000}"/>
    <cellStyle name="Normal 14 19 2 3 2" xfId="20387" xr:uid="{00000000-0005-0000-0000-000049500000}"/>
    <cellStyle name="Normal 14 19 2 3 3" xfId="20388" xr:uid="{00000000-0005-0000-0000-00004A500000}"/>
    <cellStyle name="Normal 14 19 2 3_Input" xfId="20389" xr:uid="{00000000-0005-0000-0000-00004B500000}"/>
    <cellStyle name="Normal 14 19 2 4" xfId="20390" xr:uid="{00000000-0005-0000-0000-00004C500000}"/>
    <cellStyle name="Normal 14 19 2 4 2" xfId="20391" xr:uid="{00000000-0005-0000-0000-00004D500000}"/>
    <cellStyle name="Normal 14 19 2 4 3" xfId="20392" xr:uid="{00000000-0005-0000-0000-00004E500000}"/>
    <cellStyle name="Normal 14 19 2 4_Input" xfId="20393" xr:uid="{00000000-0005-0000-0000-00004F500000}"/>
    <cellStyle name="Normal 14 19 2 5" xfId="20394" xr:uid="{00000000-0005-0000-0000-000050500000}"/>
    <cellStyle name="Normal 14 19 2 6" xfId="20395" xr:uid="{00000000-0005-0000-0000-000051500000}"/>
    <cellStyle name="Normal 14 19 2_Input" xfId="20396" xr:uid="{00000000-0005-0000-0000-000052500000}"/>
    <cellStyle name="Normal 14 19 3" xfId="20397" xr:uid="{00000000-0005-0000-0000-000053500000}"/>
    <cellStyle name="Normal 14 19 3 2" xfId="20398" xr:uid="{00000000-0005-0000-0000-000054500000}"/>
    <cellStyle name="Normal 14 19 3 2 2" xfId="20399" xr:uid="{00000000-0005-0000-0000-000055500000}"/>
    <cellStyle name="Normal 14 19 3 2 3" xfId="20400" xr:uid="{00000000-0005-0000-0000-000056500000}"/>
    <cellStyle name="Normal 14 19 3 2_Input" xfId="20401" xr:uid="{00000000-0005-0000-0000-000057500000}"/>
    <cellStyle name="Normal 14 19 3 3" xfId="20402" xr:uid="{00000000-0005-0000-0000-000058500000}"/>
    <cellStyle name="Normal 14 19 3 4" xfId="20403" xr:uid="{00000000-0005-0000-0000-000059500000}"/>
    <cellStyle name="Normal 14 19 3_Input" xfId="20404" xr:uid="{00000000-0005-0000-0000-00005A500000}"/>
    <cellStyle name="Normal 14 19 4" xfId="20405" xr:uid="{00000000-0005-0000-0000-00005B500000}"/>
    <cellStyle name="Normal 14 19 4 2" xfId="20406" xr:uid="{00000000-0005-0000-0000-00005C500000}"/>
    <cellStyle name="Normal 14 19 4 3" xfId="20407" xr:uid="{00000000-0005-0000-0000-00005D500000}"/>
    <cellStyle name="Normal 14 19 4_Input" xfId="20408" xr:uid="{00000000-0005-0000-0000-00005E500000}"/>
    <cellStyle name="Normal 14 19 5" xfId="20409" xr:uid="{00000000-0005-0000-0000-00005F500000}"/>
    <cellStyle name="Normal 14 19 5 2" xfId="20410" xr:uid="{00000000-0005-0000-0000-000060500000}"/>
    <cellStyle name="Normal 14 19 5 3" xfId="20411" xr:uid="{00000000-0005-0000-0000-000061500000}"/>
    <cellStyle name="Normal 14 19 5_Input" xfId="20412" xr:uid="{00000000-0005-0000-0000-000062500000}"/>
    <cellStyle name="Normal 14 19 6" xfId="20413" xr:uid="{00000000-0005-0000-0000-000063500000}"/>
    <cellStyle name="Normal 14 19 7" xfId="20414" xr:uid="{00000000-0005-0000-0000-000064500000}"/>
    <cellStyle name="Normal 14 19_Input" xfId="20415" xr:uid="{00000000-0005-0000-0000-000065500000}"/>
    <cellStyle name="Normal 14 2" xfId="20416" xr:uid="{00000000-0005-0000-0000-000066500000}"/>
    <cellStyle name="Normal 14 2 10" xfId="20417" xr:uid="{00000000-0005-0000-0000-000067500000}"/>
    <cellStyle name="Normal 14 2 10 2" xfId="20418" xr:uid="{00000000-0005-0000-0000-000068500000}"/>
    <cellStyle name="Normal 14 2 10 2 2" xfId="20419" xr:uid="{00000000-0005-0000-0000-000069500000}"/>
    <cellStyle name="Normal 14 2 10 2 2 2" xfId="20420" xr:uid="{00000000-0005-0000-0000-00006A500000}"/>
    <cellStyle name="Normal 14 2 10 2 2 2 2" xfId="20421" xr:uid="{00000000-0005-0000-0000-00006B500000}"/>
    <cellStyle name="Normal 14 2 10 2 2 2 3" xfId="20422" xr:uid="{00000000-0005-0000-0000-00006C500000}"/>
    <cellStyle name="Normal 14 2 10 2 2 2_Input" xfId="20423" xr:uid="{00000000-0005-0000-0000-00006D500000}"/>
    <cellStyle name="Normal 14 2 10 2 2 3" xfId="20424" xr:uid="{00000000-0005-0000-0000-00006E500000}"/>
    <cellStyle name="Normal 14 2 10 2 2 4" xfId="20425" xr:uid="{00000000-0005-0000-0000-00006F500000}"/>
    <cellStyle name="Normal 14 2 10 2 2_Input" xfId="20426" xr:uid="{00000000-0005-0000-0000-000070500000}"/>
    <cellStyle name="Normal 14 2 10 2 3" xfId="20427" xr:uid="{00000000-0005-0000-0000-000071500000}"/>
    <cellStyle name="Normal 14 2 10 2 3 2" xfId="20428" xr:uid="{00000000-0005-0000-0000-000072500000}"/>
    <cellStyle name="Normal 14 2 10 2 3 3" xfId="20429" xr:uid="{00000000-0005-0000-0000-000073500000}"/>
    <cellStyle name="Normal 14 2 10 2 3_Input" xfId="20430" xr:uid="{00000000-0005-0000-0000-000074500000}"/>
    <cellStyle name="Normal 14 2 10 2 4" xfId="20431" xr:uid="{00000000-0005-0000-0000-000075500000}"/>
    <cellStyle name="Normal 14 2 10 2 4 2" xfId="20432" xr:uid="{00000000-0005-0000-0000-000076500000}"/>
    <cellStyle name="Normal 14 2 10 2 4 3" xfId="20433" xr:uid="{00000000-0005-0000-0000-000077500000}"/>
    <cellStyle name="Normal 14 2 10 2 4_Input" xfId="20434" xr:uid="{00000000-0005-0000-0000-000078500000}"/>
    <cellStyle name="Normal 14 2 10 2 5" xfId="20435" xr:uid="{00000000-0005-0000-0000-000079500000}"/>
    <cellStyle name="Normal 14 2 10 2 6" xfId="20436" xr:uid="{00000000-0005-0000-0000-00007A500000}"/>
    <cellStyle name="Normal 14 2 10 2_Input" xfId="20437" xr:uid="{00000000-0005-0000-0000-00007B500000}"/>
    <cellStyle name="Normal 14 2 10 3" xfId="20438" xr:uid="{00000000-0005-0000-0000-00007C500000}"/>
    <cellStyle name="Normal 14 2 10 3 2" xfId="20439" xr:uid="{00000000-0005-0000-0000-00007D500000}"/>
    <cellStyle name="Normal 14 2 10 3 2 2" xfId="20440" xr:uid="{00000000-0005-0000-0000-00007E500000}"/>
    <cellStyle name="Normal 14 2 10 3 2 3" xfId="20441" xr:uid="{00000000-0005-0000-0000-00007F500000}"/>
    <cellStyle name="Normal 14 2 10 3 2_Input" xfId="20442" xr:uid="{00000000-0005-0000-0000-000080500000}"/>
    <cellStyle name="Normal 14 2 10 3 3" xfId="20443" xr:uid="{00000000-0005-0000-0000-000081500000}"/>
    <cellStyle name="Normal 14 2 10 3 4" xfId="20444" xr:uid="{00000000-0005-0000-0000-000082500000}"/>
    <cellStyle name="Normal 14 2 10 3_Input" xfId="20445" xr:uid="{00000000-0005-0000-0000-000083500000}"/>
    <cellStyle name="Normal 14 2 10 4" xfId="20446" xr:uid="{00000000-0005-0000-0000-000084500000}"/>
    <cellStyle name="Normal 14 2 10 4 2" xfId="20447" xr:uid="{00000000-0005-0000-0000-000085500000}"/>
    <cellStyle name="Normal 14 2 10 4 3" xfId="20448" xr:uid="{00000000-0005-0000-0000-000086500000}"/>
    <cellStyle name="Normal 14 2 10 4_Input" xfId="20449" xr:uid="{00000000-0005-0000-0000-000087500000}"/>
    <cellStyle name="Normal 14 2 10 5" xfId="20450" xr:uid="{00000000-0005-0000-0000-000088500000}"/>
    <cellStyle name="Normal 14 2 10 5 2" xfId="20451" xr:uid="{00000000-0005-0000-0000-000089500000}"/>
    <cellStyle name="Normal 14 2 10 5 3" xfId="20452" xr:uid="{00000000-0005-0000-0000-00008A500000}"/>
    <cellStyle name="Normal 14 2 10 5_Input" xfId="20453" xr:uid="{00000000-0005-0000-0000-00008B500000}"/>
    <cellStyle name="Normal 14 2 10 6" xfId="20454" xr:uid="{00000000-0005-0000-0000-00008C500000}"/>
    <cellStyle name="Normal 14 2 10 7" xfId="20455" xr:uid="{00000000-0005-0000-0000-00008D500000}"/>
    <cellStyle name="Normal 14 2 10_Input" xfId="20456" xr:uid="{00000000-0005-0000-0000-00008E500000}"/>
    <cellStyle name="Normal 14 2 11" xfId="20457" xr:uid="{00000000-0005-0000-0000-00008F500000}"/>
    <cellStyle name="Normal 14 2 11 2" xfId="20458" xr:uid="{00000000-0005-0000-0000-000090500000}"/>
    <cellStyle name="Normal 14 2 11 2 2" xfId="20459" xr:uid="{00000000-0005-0000-0000-000091500000}"/>
    <cellStyle name="Normal 14 2 11 2 2 2" xfId="20460" xr:uid="{00000000-0005-0000-0000-000092500000}"/>
    <cellStyle name="Normal 14 2 11 2 2 2 2" xfId="20461" xr:uid="{00000000-0005-0000-0000-000093500000}"/>
    <cellStyle name="Normal 14 2 11 2 2 2 3" xfId="20462" xr:uid="{00000000-0005-0000-0000-000094500000}"/>
    <cellStyle name="Normal 14 2 11 2 2 2_Input" xfId="20463" xr:uid="{00000000-0005-0000-0000-000095500000}"/>
    <cellStyle name="Normal 14 2 11 2 2 3" xfId="20464" xr:uid="{00000000-0005-0000-0000-000096500000}"/>
    <cellStyle name="Normal 14 2 11 2 2 4" xfId="20465" xr:uid="{00000000-0005-0000-0000-000097500000}"/>
    <cellStyle name="Normal 14 2 11 2 2_Input" xfId="20466" xr:uid="{00000000-0005-0000-0000-000098500000}"/>
    <cellStyle name="Normal 14 2 11 2 3" xfId="20467" xr:uid="{00000000-0005-0000-0000-000099500000}"/>
    <cellStyle name="Normal 14 2 11 2 3 2" xfId="20468" xr:uid="{00000000-0005-0000-0000-00009A500000}"/>
    <cellStyle name="Normal 14 2 11 2 3 3" xfId="20469" xr:uid="{00000000-0005-0000-0000-00009B500000}"/>
    <cellStyle name="Normal 14 2 11 2 3_Input" xfId="20470" xr:uid="{00000000-0005-0000-0000-00009C500000}"/>
    <cellStyle name="Normal 14 2 11 2 4" xfId="20471" xr:uid="{00000000-0005-0000-0000-00009D500000}"/>
    <cellStyle name="Normal 14 2 11 2 4 2" xfId="20472" xr:uid="{00000000-0005-0000-0000-00009E500000}"/>
    <cellStyle name="Normal 14 2 11 2 4 3" xfId="20473" xr:uid="{00000000-0005-0000-0000-00009F500000}"/>
    <cellStyle name="Normal 14 2 11 2 4_Input" xfId="20474" xr:uid="{00000000-0005-0000-0000-0000A0500000}"/>
    <cellStyle name="Normal 14 2 11 2 5" xfId="20475" xr:uid="{00000000-0005-0000-0000-0000A1500000}"/>
    <cellStyle name="Normal 14 2 11 2 6" xfId="20476" xr:uid="{00000000-0005-0000-0000-0000A2500000}"/>
    <cellStyle name="Normal 14 2 11 2_Input" xfId="20477" xr:uid="{00000000-0005-0000-0000-0000A3500000}"/>
    <cellStyle name="Normal 14 2 11 3" xfId="20478" xr:uid="{00000000-0005-0000-0000-0000A4500000}"/>
    <cellStyle name="Normal 14 2 11 3 2" xfId="20479" xr:uid="{00000000-0005-0000-0000-0000A5500000}"/>
    <cellStyle name="Normal 14 2 11 3 2 2" xfId="20480" xr:uid="{00000000-0005-0000-0000-0000A6500000}"/>
    <cellStyle name="Normal 14 2 11 3 2 3" xfId="20481" xr:uid="{00000000-0005-0000-0000-0000A7500000}"/>
    <cellStyle name="Normal 14 2 11 3 2_Input" xfId="20482" xr:uid="{00000000-0005-0000-0000-0000A8500000}"/>
    <cellStyle name="Normal 14 2 11 3 3" xfId="20483" xr:uid="{00000000-0005-0000-0000-0000A9500000}"/>
    <cellStyle name="Normal 14 2 11 3 4" xfId="20484" xr:uid="{00000000-0005-0000-0000-0000AA500000}"/>
    <cellStyle name="Normal 14 2 11 3_Input" xfId="20485" xr:uid="{00000000-0005-0000-0000-0000AB500000}"/>
    <cellStyle name="Normal 14 2 11 4" xfId="20486" xr:uid="{00000000-0005-0000-0000-0000AC500000}"/>
    <cellStyle name="Normal 14 2 11 4 2" xfId="20487" xr:uid="{00000000-0005-0000-0000-0000AD500000}"/>
    <cellStyle name="Normal 14 2 11 4 3" xfId="20488" xr:uid="{00000000-0005-0000-0000-0000AE500000}"/>
    <cellStyle name="Normal 14 2 11 4_Input" xfId="20489" xr:uid="{00000000-0005-0000-0000-0000AF500000}"/>
    <cellStyle name="Normal 14 2 11 5" xfId="20490" xr:uid="{00000000-0005-0000-0000-0000B0500000}"/>
    <cellStyle name="Normal 14 2 11 5 2" xfId="20491" xr:uid="{00000000-0005-0000-0000-0000B1500000}"/>
    <cellStyle name="Normal 14 2 11 5 3" xfId="20492" xr:uid="{00000000-0005-0000-0000-0000B2500000}"/>
    <cellStyle name="Normal 14 2 11 5_Input" xfId="20493" xr:uid="{00000000-0005-0000-0000-0000B3500000}"/>
    <cellStyle name="Normal 14 2 11 6" xfId="20494" xr:uid="{00000000-0005-0000-0000-0000B4500000}"/>
    <cellStyle name="Normal 14 2 11 7" xfId="20495" xr:uid="{00000000-0005-0000-0000-0000B5500000}"/>
    <cellStyle name="Normal 14 2 11_Input" xfId="20496" xr:uid="{00000000-0005-0000-0000-0000B6500000}"/>
    <cellStyle name="Normal 14 2 12" xfId="20497" xr:uid="{00000000-0005-0000-0000-0000B7500000}"/>
    <cellStyle name="Normal 14 2 12 2" xfId="20498" xr:uid="{00000000-0005-0000-0000-0000B8500000}"/>
    <cellStyle name="Normal 14 2 12 2 2" xfId="20499" xr:uid="{00000000-0005-0000-0000-0000B9500000}"/>
    <cellStyle name="Normal 14 2 12 2 2 2" xfId="20500" xr:uid="{00000000-0005-0000-0000-0000BA500000}"/>
    <cellStyle name="Normal 14 2 12 2 2 3" xfId="20501" xr:uid="{00000000-0005-0000-0000-0000BB500000}"/>
    <cellStyle name="Normal 14 2 12 2 2_Input" xfId="20502" xr:uid="{00000000-0005-0000-0000-0000BC500000}"/>
    <cellStyle name="Normal 14 2 12 2 3" xfId="20503" xr:uid="{00000000-0005-0000-0000-0000BD500000}"/>
    <cellStyle name="Normal 14 2 12 2 4" xfId="20504" xr:uid="{00000000-0005-0000-0000-0000BE500000}"/>
    <cellStyle name="Normal 14 2 12 2_Input" xfId="20505" xr:uid="{00000000-0005-0000-0000-0000BF500000}"/>
    <cellStyle name="Normal 14 2 12 3" xfId="20506" xr:uid="{00000000-0005-0000-0000-0000C0500000}"/>
    <cellStyle name="Normal 14 2 12 3 2" xfId="20507" xr:uid="{00000000-0005-0000-0000-0000C1500000}"/>
    <cellStyle name="Normal 14 2 12 3 3" xfId="20508" xr:uid="{00000000-0005-0000-0000-0000C2500000}"/>
    <cellStyle name="Normal 14 2 12 3_Input" xfId="20509" xr:uid="{00000000-0005-0000-0000-0000C3500000}"/>
    <cellStyle name="Normal 14 2 12 4" xfId="20510" xr:uid="{00000000-0005-0000-0000-0000C4500000}"/>
    <cellStyle name="Normal 14 2 12 4 2" xfId="20511" xr:uid="{00000000-0005-0000-0000-0000C5500000}"/>
    <cellStyle name="Normal 14 2 12 4 3" xfId="20512" xr:uid="{00000000-0005-0000-0000-0000C6500000}"/>
    <cellStyle name="Normal 14 2 12 4_Input" xfId="20513" xr:uid="{00000000-0005-0000-0000-0000C7500000}"/>
    <cellStyle name="Normal 14 2 12 5" xfId="20514" xr:uid="{00000000-0005-0000-0000-0000C8500000}"/>
    <cellStyle name="Normal 14 2 12 6" xfId="20515" xr:uid="{00000000-0005-0000-0000-0000C9500000}"/>
    <cellStyle name="Normal 14 2 12_Input" xfId="20516" xr:uid="{00000000-0005-0000-0000-0000CA500000}"/>
    <cellStyle name="Normal 14 2 13" xfId="20517" xr:uid="{00000000-0005-0000-0000-0000CB500000}"/>
    <cellStyle name="Normal 14 2 13 2" xfId="20518" xr:uid="{00000000-0005-0000-0000-0000CC500000}"/>
    <cellStyle name="Normal 14 2 13 2 2" xfId="20519" xr:uid="{00000000-0005-0000-0000-0000CD500000}"/>
    <cellStyle name="Normal 14 2 13 2 3" xfId="20520" xr:uid="{00000000-0005-0000-0000-0000CE500000}"/>
    <cellStyle name="Normal 14 2 13 2_Input" xfId="20521" xr:uid="{00000000-0005-0000-0000-0000CF500000}"/>
    <cellStyle name="Normal 14 2 13 3" xfId="20522" xr:uid="{00000000-0005-0000-0000-0000D0500000}"/>
    <cellStyle name="Normal 14 2 13 3 2" xfId="20523" xr:uid="{00000000-0005-0000-0000-0000D1500000}"/>
    <cellStyle name="Normal 14 2 13 3 3" xfId="20524" xr:uid="{00000000-0005-0000-0000-0000D2500000}"/>
    <cellStyle name="Normal 14 2 13 3_Input" xfId="20525" xr:uid="{00000000-0005-0000-0000-0000D3500000}"/>
    <cellStyle name="Normal 14 2 13 4" xfId="20526" xr:uid="{00000000-0005-0000-0000-0000D4500000}"/>
    <cellStyle name="Normal 14 2 13 5" xfId="20527" xr:uid="{00000000-0005-0000-0000-0000D5500000}"/>
    <cellStyle name="Normal 14 2 13_Input" xfId="20528" xr:uid="{00000000-0005-0000-0000-0000D6500000}"/>
    <cellStyle name="Normal 14 2 14" xfId="20529" xr:uid="{00000000-0005-0000-0000-0000D7500000}"/>
    <cellStyle name="Normal 14 2 14 2" xfId="20530" xr:uid="{00000000-0005-0000-0000-0000D8500000}"/>
    <cellStyle name="Normal 14 2 14 2 2" xfId="20531" xr:uid="{00000000-0005-0000-0000-0000D9500000}"/>
    <cellStyle name="Normal 14 2 14 2 3" xfId="20532" xr:uid="{00000000-0005-0000-0000-0000DA500000}"/>
    <cellStyle name="Normal 14 2 14 2_Input" xfId="20533" xr:uid="{00000000-0005-0000-0000-0000DB500000}"/>
    <cellStyle name="Normal 14 2 14 3" xfId="20534" xr:uid="{00000000-0005-0000-0000-0000DC500000}"/>
    <cellStyle name="Normal 14 2 14 4" xfId="20535" xr:uid="{00000000-0005-0000-0000-0000DD500000}"/>
    <cellStyle name="Normal 14 2 14_Input" xfId="20536" xr:uid="{00000000-0005-0000-0000-0000DE500000}"/>
    <cellStyle name="Normal 14 2 15" xfId="20537" xr:uid="{00000000-0005-0000-0000-0000DF500000}"/>
    <cellStyle name="Normal 14 2 16" xfId="20538" xr:uid="{00000000-0005-0000-0000-0000E0500000}"/>
    <cellStyle name="Normal 14 2 2" xfId="20539" xr:uid="{00000000-0005-0000-0000-0000E1500000}"/>
    <cellStyle name="Normal 14 2 2 2" xfId="20540" xr:uid="{00000000-0005-0000-0000-0000E2500000}"/>
    <cellStyle name="Normal 14 2 2 2 2" xfId="20541" xr:uid="{00000000-0005-0000-0000-0000E3500000}"/>
    <cellStyle name="Normal 14 2 2 2 2 2" xfId="20542" xr:uid="{00000000-0005-0000-0000-0000E4500000}"/>
    <cellStyle name="Normal 14 2 2 2 2 2 2" xfId="20543" xr:uid="{00000000-0005-0000-0000-0000E5500000}"/>
    <cellStyle name="Normal 14 2 2 2 2 2 3" xfId="20544" xr:uid="{00000000-0005-0000-0000-0000E6500000}"/>
    <cellStyle name="Normal 14 2 2 2 2 2_Input" xfId="20545" xr:uid="{00000000-0005-0000-0000-0000E7500000}"/>
    <cellStyle name="Normal 14 2 2 2 2 3" xfId="20546" xr:uid="{00000000-0005-0000-0000-0000E8500000}"/>
    <cellStyle name="Normal 14 2 2 2 2 4" xfId="20547" xr:uid="{00000000-0005-0000-0000-0000E9500000}"/>
    <cellStyle name="Normal 14 2 2 2 2_Input" xfId="20548" xr:uid="{00000000-0005-0000-0000-0000EA500000}"/>
    <cellStyle name="Normal 14 2 2 2 3" xfId="20549" xr:uid="{00000000-0005-0000-0000-0000EB500000}"/>
    <cellStyle name="Normal 14 2 2 2 3 2" xfId="20550" xr:uid="{00000000-0005-0000-0000-0000EC500000}"/>
    <cellStyle name="Normal 14 2 2 2 3 3" xfId="20551" xr:uid="{00000000-0005-0000-0000-0000ED500000}"/>
    <cellStyle name="Normal 14 2 2 2 3_Input" xfId="20552" xr:uid="{00000000-0005-0000-0000-0000EE500000}"/>
    <cellStyle name="Normal 14 2 2 2 4" xfId="20553" xr:uid="{00000000-0005-0000-0000-0000EF500000}"/>
    <cellStyle name="Normal 14 2 2 2 4 2" xfId="20554" xr:uid="{00000000-0005-0000-0000-0000F0500000}"/>
    <cellStyle name="Normal 14 2 2 2 4 3" xfId="20555" xr:uid="{00000000-0005-0000-0000-0000F1500000}"/>
    <cellStyle name="Normal 14 2 2 2 4_Input" xfId="20556" xr:uid="{00000000-0005-0000-0000-0000F2500000}"/>
    <cellStyle name="Normal 14 2 2 2 5" xfId="20557" xr:uid="{00000000-0005-0000-0000-0000F3500000}"/>
    <cellStyle name="Normal 14 2 2 2 6" xfId="20558" xr:uid="{00000000-0005-0000-0000-0000F4500000}"/>
    <cellStyle name="Normal 14 2 2 2_Input" xfId="20559" xr:uid="{00000000-0005-0000-0000-0000F5500000}"/>
    <cellStyle name="Normal 14 2 2 3" xfId="20560" xr:uid="{00000000-0005-0000-0000-0000F6500000}"/>
    <cellStyle name="Normal 14 2 2 3 2" xfId="20561" xr:uid="{00000000-0005-0000-0000-0000F7500000}"/>
    <cellStyle name="Normal 14 2 2 3 2 2" xfId="20562" xr:uid="{00000000-0005-0000-0000-0000F8500000}"/>
    <cellStyle name="Normal 14 2 2 3 2 3" xfId="20563" xr:uid="{00000000-0005-0000-0000-0000F9500000}"/>
    <cellStyle name="Normal 14 2 2 3 2_Input" xfId="20564" xr:uid="{00000000-0005-0000-0000-0000FA500000}"/>
    <cellStyle name="Normal 14 2 2 3 3" xfId="20565" xr:uid="{00000000-0005-0000-0000-0000FB500000}"/>
    <cellStyle name="Normal 14 2 2 3 3 2" xfId="20566" xr:uid="{00000000-0005-0000-0000-0000FC500000}"/>
    <cellStyle name="Normal 14 2 2 3 3 3" xfId="20567" xr:uid="{00000000-0005-0000-0000-0000FD500000}"/>
    <cellStyle name="Normal 14 2 2 3 3_Input" xfId="20568" xr:uid="{00000000-0005-0000-0000-0000FE500000}"/>
    <cellStyle name="Normal 14 2 2 3 4" xfId="20569" xr:uid="{00000000-0005-0000-0000-0000FF500000}"/>
    <cellStyle name="Normal 14 2 2 3 5" xfId="20570" xr:uid="{00000000-0005-0000-0000-000000510000}"/>
    <cellStyle name="Normal 14 2 2 3_Input" xfId="20571" xr:uid="{00000000-0005-0000-0000-000001510000}"/>
    <cellStyle name="Normal 14 2 2 4" xfId="20572" xr:uid="{00000000-0005-0000-0000-000002510000}"/>
    <cellStyle name="Normal 14 2 2 4 2" xfId="20573" xr:uid="{00000000-0005-0000-0000-000003510000}"/>
    <cellStyle name="Normal 14 2 2 4 2 2" xfId="20574" xr:uid="{00000000-0005-0000-0000-000004510000}"/>
    <cellStyle name="Normal 14 2 2 4 2 3" xfId="20575" xr:uid="{00000000-0005-0000-0000-000005510000}"/>
    <cellStyle name="Normal 14 2 2 4 2_Input" xfId="20576" xr:uid="{00000000-0005-0000-0000-000006510000}"/>
    <cellStyle name="Normal 14 2 2 4 3" xfId="20577" xr:uid="{00000000-0005-0000-0000-000007510000}"/>
    <cellStyle name="Normal 14 2 2 4 4" xfId="20578" xr:uid="{00000000-0005-0000-0000-000008510000}"/>
    <cellStyle name="Normal 14 2 2 4_Input" xfId="20579" xr:uid="{00000000-0005-0000-0000-000009510000}"/>
    <cellStyle name="Normal 14 2 2 5" xfId="20580" xr:uid="{00000000-0005-0000-0000-00000A510000}"/>
    <cellStyle name="Normal 14 2 2 5 2" xfId="20581" xr:uid="{00000000-0005-0000-0000-00000B510000}"/>
    <cellStyle name="Normal 14 2 2 5 3" xfId="20582" xr:uid="{00000000-0005-0000-0000-00000C510000}"/>
    <cellStyle name="Normal 14 2 2 5_Input" xfId="20583" xr:uid="{00000000-0005-0000-0000-00000D510000}"/>
    <cellStyle name="Normal 14 2 2 6" xfId="20584" xr:uid="{00000000-0005-0000-0000-00000E510000}"/>
    <cellStyle name="Normal 14 2 2 7" xfId="20585" xr:uid="{00000000-0005-0000-0000-00000F510000}"/>
    <cellStyle name="Normal 14 2 2_Input" xfId="20586" xr:uid="{00000000-0005-0000-0000-000010510000}"/>
    <cellStyle name="Normal 14 2 3" xfId="20587" xr:uid="{00000000-0005-0000-0000-000011510000}"/>
    <cellStyle name="Normal 14 2 3 2" xfId="20588" xr:uid="{00000000-0005-0000-0000-000012510000}"/>
    <cellStyle name="Normal 14 2 3 2 2" xfId="20589" xr:uid="{00000000-0005-0000-0000-000013510000}"/>
    <cellStyle name="Normal 14 2 3 2 2 2" xfId="20590" xr:uid="{00000000-0005-0000-0000-000014510000}"/>
    <cellStyle name="Normal 14 2 3 2 2 2 2" xfId="20591" xr:uid="{00000000-0005-0000-0000-000015510000}"/>
    <cellStyle name="Normal 14 2 3 2 2 2 2 2" xfId="20592" xr:uid="{00000000-0005-0000-0000-000016510000}"/>
    <cellStyle name="Normal 14 2 3 2 2 2 2_Linear Extension Details" xfId="56825" xr:uid="{5A42A380-14E2-4679-86D9-87D4DC87C3CB}"/>
    <cellStyle name="Normal 14 2 3 2 2 2 3" xfId="20593" xr:uid="{00000000-0005-0000-0000-000017510000}"/>
    <cellStyle name="Normal 14 2 3 2 2 2 3 2" xfId="20594" xr:uid="{00000000-0005-0000-0000-000018510000}"/>
    <cellStyle name="Normal 14 2 3 2 2 2 3_Linear Extension Details" xfId="56826" xr:uid="{4991071C-4239-4B9C-B621-0965223BC84F}"/>
    <cellStyle name="Normal 14 2 3 2 2 2 4" xfId="20595" xr:uid="{00000000-0005-0000-0000-000019510000}"/>
    <cellStyle name="Normal 14 2 3 2 2 2_Input" xfId="20596" xr:uid="{00000000-0005-0000-0000-00001A510000}"/>
    <cellStyle name="Normal 14 2 3 2 2 3" xfId="20597" xr:uid="{00000000-0005-0000-0000-00001B510000}"/>
    <cellStyle name="Normal 14 2 3 2 2 3 2" xfId="20598" xr:uid="{00000000-0005-0000-0000-00001C510000}"/>
    <cellStyle name="Normal 14 2 3 2 2 3_Linear Extension Details" xfId="56827" xr:uid="{A0CFE119-D299-4DC6-922B-1B58E1D6B970}"/>
    <cellStyle name="Normal 14 2 3 2 2 4" xfId="20599" xr:uid="{00000000-0005-0000-0000-00001D510000}"/>
    <cellStyle name="Normal 14 2 3 2 2 4 2" xfId="20600" xr:uid="{00000000-0005-0000-0000-00001E510000}"/>
    <cellStyle name="Normal 14 2 3 2 2 4_Linear Extension Details" xfId="56828" xr:uid="{202E3483-948C-47BB-A6DA-E141BBF406C3}"/>
    <cellStyle name="Normal 14 2 3 2 2 5" xfId="20601" xr:uid="{00000000-0005-0000-0000-00001F510000}"/>
    <cellStyle name="Normal 14 2 3 2 2_Input" xfId="20602" xr:uid="{00000000-0005-0000-0000-000020510000}"/>
    <cellStyle name="Normal 14 2 3 2 3" xfId="20603" xr:uid="{00000000-0005-0000-0000-000021510000}"/>
    <cellStyle name="Normal 14 2 3 2 3 2" xfId="20604" xr:uid="{00000000-0005-0000-0000-000022510000}"/>
    <cellStyle name="Normal 14 2 3 2 3 2 2" xfId="20605" xr:uid="{00000000-0005-0000-0000-000023510000}"/>
    <cellStyle name="Normal 14 2 3 2 3 2_Linear Extension Details" xfId="56829" xr:uid="{B9A12A0D-5B4D-4FF2-B6DA-F8A13D71604C}"/>
    <cellStyle name="Normal 14 2 3 2 3 3" xfId="20606" xr:uid="{00000000-0005-0000-0000-000024510000}"/>
    <cellStyle name="Normal 14 2 3 2 3 3 2" xfId="20607" xr:uid="{00000000-0005-0000-0000-000025510000}"/>
    <cellStyle name="Normal 14 2 3 2 3 3_Linear Extension Details" xfId="56830" xr:uid="{16A5E5D3-7863-4E93-A629-7B2B924BAC2C}"/>
    <cellStyle name="Normal 14 2 3 2 3 4" xfId="20608" xr:uid="{00000000-0005-0000-0000-000026510000}"/>
    <cellStyle name="Normal 14 2 3 2 3_Input" xfId="20609" xr:uid="{00000000-0005-0000-0000-000027510000}"/>
    <cellStyle name="Normal 14 2 3 2 4" xfId="20610" xr:uid="{00000000-0005-0000-0000-000028510000}"/>
    <cellStyle name="Normal 14 2 3 2 4 2" xfId="20611" xr:uid="{00000000-0005-0000-0000-000029510000}"/>
    <cellStyle name="Normal 14 2 3 2 4 3" xfId="20612" xr:uid="{00000000-0005-0000-0000-00002A510000}"/>
    <cellStyle name="Normal 14 2 3 2 4_Input" xfId="20613" xr:uid="{00000000-0005-0000-0000-00002B510000}"/>
    <cellStyle name="Normal 14 2 3 2 5" xfId="20614" xr:uid="{00000000-0005-0000-0000-00002C510000}"/>
    <cellStyle name="Normal 14 2 3 2 5 2" xfId="20615" xr:uid="{00000000-0005-0000-0000-00002D510000}"/>
    <cellStyle name="Normal 14 2 3 2 5_Linear Extension Details" xfId="56831" xr:uid="{876744A6-EF30-4505-A021-5D0303A088A8}"/>
    <cellStyle name="Normal 14 2 3 2 6" xfId="20616" xr:uid="{00000000-0005-0000-0000-00002E510000}"/>
    <cellStyle name="Normal 14 2 3 2_Input" xfId="20617" xr:uid="{00000000-0005-0000-0000-00002F510000}"/>
    <cellStyle name="Normal 14 2 3 3" xfId="20618" xr:uid="{00000000-0005-0000-0000-000030510000}"/>
    <cellStyle name="Normal 14 2 3 3 2" xfId="20619" xr:uid="{00000000-0005-0000-0000-000031510000}"/>
    <cellStyle name="Normal 14 2 3 3 2 2" xfId="20620" xr:uid="{00000000-0005-0000-0000-000032510000}"/>
    <cellStyle name="Normal 14 2 3 3 2 2 2" xfId="20621" xr:uid="{00000000-0005-0000-0000-000033510000}"/>
    <cellStyle name="Normal 14 2 3 3 2 2_Linear Extension Details" xfId="56832" xr:uid="{51A32E4D-1139-4C47-82E5-47A31BD58E3A}"/>
    <cellStyle name="Normal 14 2 3 3 2 3" xfId="20622" xr:uid="{00000000-0005-0000-0000-000034510000}"/>
    <cellStyle name="Normal 14 2 3 3 2 3 2" xfId="20623" xr:uid="{00000000-0005-0000-0000-000035510000}"/>
    <cellStyle name="Normal 14 2 3 3 2 3_Linear Extension Details" xfId="56833" xr:uid="{A201A94E-50D9-408B-AFB1-4FBCB2A90E79}"/>
    <cellStyle name="Normal 14 2 3 3 2 4" xfId="20624" xr:uid="{00000000-0005-0000-0000-000036510000}"/>
    <cellStyle name="Normal 14 2 3 3 2_Input" xfId="20625" xr:uid="{00000000-0005-0000-0000-000037510000}"/>
    <cellStyle name="Normal 14 2 3 3 3" xfId="20626" xr:uid="{00000000-0005-0000-0000-000038510000}"/>
    <cellStyle name="Normal 14 2 3 3 3 2" xfId="20627" xr:uid="{00000000-0005-0000-0000-000039510000}"/>
    <cellStyle name="Normal 14 2 3 3 3_Linear Extension Details" xfId="56834" xr:uid="{B623D69D-7B83-430E-884E-3AECF028751D}"/>
    <cellStyle name="Normal 14 2 3 3 4" xfId="20628" xr:uid="{00000000-0005-0000-0000-00003A510000}"/>
    <cellStyle name="Normal 14 2 3 3 4 2" xfId="20629" xr:uid="{00000000-0005-0000-0000-00003B510000}"/>
    <cellStyle name="Normal 14 2 3 3 4_Linear Extension Details" xfId="56835" xr:uid="{D279439A-E26E-45B9-9865-3AB8C7C52F34}"/>
    <cellStyle name="Normal 14 2 3 3 5" xfId="20630" xr:uid="{00000000-0005-0000-0000-00003C510000}"/>
    <cellStyle name="Normal 14 2 3 3_Input" xfId="20631" xr:uid="{00000000-0005-0000-0000-00003D510000}"/>
    <cellStyle name="Normal 14 2 3 4" xfId="20632" xr:uid="{00000000-0005-0000-0000-00003E510000}"/>
    <cellStyle name="Normal 14 2 3 4 2" xfId="20633" xr:uid="{00000000-0005-0000-0000-00003F510000}"/>
    <cellStyle name="Normal 14 2 3 4 2 2" xfId="20634" xr:uid="{00000000-0005-0000-0000-000040510000}"/>
    <cellStyle name="Normal 14 2 3 4 2 2 2" xfId="20635" xr:uid="{00000000-0005-0000-0000-000041510000}"/>
    <cellStyle name="Normal 14 2 3 4 2 3" xfId="20636" xr:uid="{00000000-0005-0000-0000-000042510000}"/>
    <cellStyle name="Normal 14 2 3 4 2 3 2" xfId="20637" xr:uid="{00000000-0005-0000-0000-000043510000}"/>
    <cellStyle name="Normal 14 2 3 4 2 4" xfId="20638" xr:uid="{00000000-0005-0000-0000-000044510000}"/>
    <cellStyle name="Normal 14 2 3 4 2_Linear Extension Details" xfId="56836" xr:uid="{4668E3AE-0669-45F2-8762-CD3FBA509C7C}"/>
    <cellStyle name="Normal 14 2 3 4 3" xfId="20639" xr:uid="{00000000-0005-0000-0000-000045510000}"/>
    <cellStyle name="Normal 14 2 3 4 3 2" xfId="20640" xr:uid="{00000000-0005-0000-0000-000046510000}"/>
    <cellStyle name="Normal 14 2 3 4 3_Linear Extension Details" xfId="56837" xr:uid="{CDB8E163-4AD2-4134-ABB1-2AE1E0C9AB1D}"/>
    <cellStyle name="Normal 14 2 3 4 4" xfId="20641" xr:uid="{00000000-0005-0000-0000-000047510000}"/>
    <cellStyle name="Normal 14 2 3 4 4 2" xfId="20642" xr:uid="{00000000-0005-0000-0000-000048510000}"/>
    <cellStyle name="Normal 14 2 3 4 5" xfId="20643" xr:uid="{00000000-0005-0000-0000-000049510000}"/>
    <cellStyle name="Normal 14 2 3 4_Input" xfId="20644" xr:uid="{00000000-0005-0000-0000-00004A510000}"/>
    <cellStyle name="Normal 14 2 3 5" xfId="20645" xr:uid="{00000000-0005-0000-0000-00004B510000}"/>
    <cellStyle name="Normal 14 2 3 5 2" xfId="20646" xr:uid="{00000000-0005-0000-0000-00004C510000}"/>
    <cellStyle name="Normal 14 2 3 5 2 2" xfId="20647" xr:uid="{00000000-0005-0000-0000-00004D510000}"/>
    <cellStyle name="Normal 14 2 3 5 2_Linear Extension Details" xfId="56838" xr:uid="{1A6616D9-8E49-4B66-B779-11B41838132C}"/>
    <cellStyle name="Normal 14 2 3 5 3" xfId="20648" xr:uid="{00000000-0005-0000-0000-00004E510000}"/>
    <cellStyle name="Normal 14 2 3 5 3 2" xfId="20649" xr:uid="{00000000-0005-0000-0000-00004F510000}"/>
    <cellStyle name="Normal 14 2 3 5 3_Linear Extension Details" xfId="56839" xr:uid="{0E53A0ED-005F-4BC8-9A28-EB7967A821D7}"/>
    <cellStyle name="Normal 14 2 3 5 4" xfId="20650" xr:uid="{00000000-0005-0000-0000-000050510000}"/>
    <cellStyle name="Normal 14 2 3 5_Input" xfId="20651" xr:uid="{00000000-0005-0000-0000-000051510000}"/>
    <cellStyle name="Normal 14 2 3 6" xfId="20652" xr:uid="{00000000-0005-0000-0000-000052510000}"/>
    <cellStyle name="Normal 14 2 3 6 2" xfId="20653" xr:uid="{00000000-0005-0000-0000-000053510000}"/>
    <cellStyle name="Normal 14 2 3 6_Linear Extension Details" xfId="56840" xr:uid="{FAACF0F6-C61D-4ABE-A2C3-85455F72044D}"/>
    <cellStyle name="Normal 14 2 3 7" xfId="20654" xr:uid="{00000000-0005-0000-0000-000054510000}"/>
    <cellStyle name="Normal 14 2 3 7 2" xfId="20655" xr:uid="{00000000-0005-0000-0000-000055510000}"/>
    <cellStyle name="Normal 14 2 3 7_Linear Extension Details" xfId="56841" xr:uid="{C2B27DA2-E042-45D5-99BC-608C4C6243B6}"/>
    <cellStyle name="Normal 14 2 3 8" xfId="20656" xr:uid="{00000000-0005-0000-0000-000056510000}"/>
    <cellStyle name="Normal 14 2 3_Input" xfId="20657" xr:uid="{00000000-0005-0000-0000-000057510000}"/>
    <cellStyle name="Normal 14 2 4" xfId="20658" xr:uid="{00000000-0005-0000-0000-000058510000}"/>
    <cellStyle name="Normal 14 2 4 2" xfId="20659" xr:uid="{00000000-0005-0000-0000-000059510000}"/>
    <cellStyle name="Normal 14 2 4 2 2" xfId="20660" xr:uid="{00000000-0005-0000-0000-00005A510000}"/>
    <cellStyle name="Normal 14 2 4 2 2 2" xfId="20661" xr:uid="{00000000-0005-0000-0000-00005B510000}"/>
    <cellStyle name="Normal 14 2 4 2 2 2 2" xfId="20662" xr:uid="{00000000-0005-0000-0000-00005C510000}"/>
    <cellStyle name="Normal 14 2 4 2 2 2 2 2" xfId="20663" xr:uid="{00000000-0005-0000-0000-00005D510000}"/>
    <cellStyle name="Normal 14 2 4 2 2 2 2_Linear Extension Details" xfId="56842" xr:uid="{F1D1E08E-9DEE-4920-B5B5-ADD5C6906AAB}"/>
    <cellStyle name="Normal 14 2 4 2 2 2 3" xfId="20664" xr:uid="{00000000-0005-0000-0000-00005E510000}"/>
    <cellStyle name="Normal 14 2 4 2 2 2 3 2" xfId="20665" xr:uid="{00000000-0005-0000-0000-00005F510000}"/>
    <cellStyle name="Normal 14 2 4 2 2 2 3_Linear Extension Details" xfId="56843" xr:uid="{DE256A08-3360-4F21-BCE8-2F32D59F9006}"/>
    <cellStyle name="Normal 14 2 4 2 2 2 4" xfId="20666" xr:uid="{00000000-0005-0000-0000-000060510000}"/>
    <cellStyle name="Normal 14 2 4 2 2 2_Input" xfId="20667" xr:uid="{00000000-0005-0000-0000-000061510000}"/>
    <cellStyle name="Normal 14 2 4 2 2 3" xfId="20668" xr:uid="{00000000-0005-0000-0000-000062510000}"/>
    <cellStyle name="Normal 14 2 4 2 2 3 2" xfId="20669" xr:uid="{00000000-0005-0000-0000-000063510000}"/>
    <cellStyle name="Normal 14 2 4 2 2 3_Linear Extension Details" xfId="56844" xr:uid="{3811246C-A168-4003-8CD4-16DA4892A551}"/>
    <cellStyle name="Normal 14 2 4 2 2 4" xfId="20670" xr:uid="{00000000-0005-0000-0000-000064510000}"/>
    <cellStyle name="Normal 14 2 4 2 2 4 2" xfId="20671" xr:uid="{00000000-0005-0000-0000-000065510000}"/>
    <cellStyle name="Normal 14 2 4 2 2 4_Linear Extension Details" xfId="56845" xr:uid="{C151DFB9-2329-49D6-A22D-B2AAA696FF3A}"/>
    <cellStyle name="Normal 14 2 4 2 2 5" xfId="20672" xr:uid="{00000000-0005-0000-0000-000066510000}"/>
    <cellStyle name="Normal 14 2 4 2 2_Input" xfId="20673" xr:uid="{00000000-0005-0000-0000-000067510000}"/>
    <cellStyle name="Normal 14 2 4 2 3" xfId="20674" xr:uid="{00000000-0005-0000-0000-000068510000}"/>
    <cellStyle name="Normal 14 2 4 2 3 2" xfId="20675" xr:uid="{00000000-0005-0000-0000-000069510000}"/>
    <cellStyle name="Normal 14 2 4 2 3 2 2" xfId="20676" xr:uid="{00000000-0005-0000-0000-00006A510000}"/>
    <cellStyle name="Normal 14 2 4 2 3 2_Linear Extension Details" xfId="56846" xr:uid="{F1999F0A-40D9-42D3-8DA5-C2F32DA13E24}"/>
    <cellStyle name="Normal 14 2 4 2 3 3" xfId="20677" xr:uid="{00000000-0005-0000-0000-00006B510000}"/>
    <cellStyle name="Normal 14 2 4 2 3 3 2" xfId="20678" xr:uid="{00000000-0005-0000-0000-00006C510000}"/>
    <cellStyle name="Normal 14 2 4 2 3 3_Linear Extension Details" xfId="56847" xr:uid="{40597FEC-7294-4E4B-B05E-0334B08FEE4D}"/>
    <cellStyle name="Normal 14 2 4 2 3 4" xfId="20679" xr:uid="{00000000-0005-0000-0000-00006D510000}"/>
    <cellStyle name="Normal 14 2 4 2 3_Input" xfId="20680" xr:uid="{00000000-0005-0000-0000-00006E510000}"/>
    <cellStyle name="Normal 14 2 4 2 4" xfId="20681" xr:uid="{00000000-0005-0000-0000-00006F510000}"/>
    <cellStyle name="Normal 14 2 4 2 4 2" xfId="20682" xr:uid="{00000000-0005-0000-0000-000070510000}"/>
    <cellStyle name="Normal 14 2 4 2 4 3" xfId="20683" xr:uid="{00000000-0005-0000-0000-000071510000}"/>
    <cellStyle name="Normal 14 2 4 2 4_Input" xfId="20684" xr:uid="{00000000-0005-0000-0000-000072510000}"/>
    <cellStyle name="Normal 14 2 4 2 5" xfId="20685" xr:uid="{00000000-0005-0000-0000-000073510000}"/>
    <cellStyle name="Normal 14 2 4 2 5 2" xfId="20686" xr:uid="{00000000-0005-0000-0000-000074510000}"/>
    <cellStyle name="Normal 14 2 4 2 5_Linear Extension Details" xfId="56848" xr:uid="{3CE50BAC-9135-4586-9EEA-3CB26E0F951C}"/>
    <cellStyle name="Normal 14 2 4 2 6" xfId="20687" xr:uid="{00000000-0005-0000-0000-000075510000}"/>
    <cellStyle name="Normal 14 2 4 2_Input" xfId="20688" xr:uid="{00000000-0005-0000-0000-000076510000}"/>
    <cellStyle name="Normal 14 2 4 3" xfId="20689" xr:uid="{00000000-0005-0000-0000-000077510000}"/>
    <cellStyle name="Normal 14 2 4 3 2" xfId="20690" xr:uid="{00000000-0005-0000-0000-000078510000}"/>
    <cellStyle name="Normal 14 2 4 3 2 2" xfId="20691" xr:uid="{00000000-0005-0000-0000-000079510000}"/>
    <cellStyle name="Normal 14 2 4 3 2 2 2" xfId="20692" xr:uid="{00000000-0005-0000-0000-00007A510000}"/>
    <cellStyle name="Normal 14 2 4 3 2 2_Linear Extension Details" xfId="56849" xr:uid="{3A03C1DC-EFA4-4AFE-B97A-4EB037D0D268}"/>
    <cellStyle name="Normal 14 2 4 3 2 3" xfId="20693" xr:uid="{00000000-0005-0000-0000-00007B510000}"/>
    <cellStyle name="Normal 14 2 4 3 2 3 2" xfId="20694" xr:uid="{00000000-0005-0000-0000-00007C510000}"/>
    <cellStyle name="Normal 14 2 4 3 2 3_Linear Extension Details" xfId="56850" xr:uid="{D51604C5-FA29-4FF0-A967-1C92CB37787F}"/>
    <cellStyle name="Normal 14 2 4 3 2 4" xfId="20695" xr:uid="{00000000-0005-0000-0000-00007D510000}"/>
    <cellStyle name="Normal 14 2 4 3 2_Input" xfId="20696" xr:uid="{00000000-0005-0000-0000-00007E510000}"/>
    <cellStyle name="Normal 14 2 4 3 3" xfId="20697" xr:uid="{00000000-0005-0000-0000-00007F510000}"/>
    <cellStyle name="Normal 14 2 4 3 3 2" xfId="20698" xr:uid="{00000000-0005-0000-0000-000080510000}"/>
    <cellStyle name="Normal 14 2 4 3 3_Linear Extension Details" xfId="56851" xr:uid="{04D93E08-FB7E-4BA5-8462-EDE2651557B7}"/>
    <cellStyle name="Normal 14 2 4 3 4" xfId="20699" xr:uid="{00000000-0005-0000-0000-000081510000}"/>
    <cellStyle name="Normal 14 2 4 3 4 2" xfId="20700" xr:uid="{00000000-0005-0000-0000-000082510000}"/>
    <cellStyle name="Normal 14 2 4 3 4_Linear Extension Details" xfId="56852" xr:uid="{E60D3450-40BF-406F-9C46-D59BD4332468}"/>
    <cellStyle name="Normal 14 2 4 3 5" xfId="20701" xr:uid="{00000000-0005-0000-0000-000083510000}"/>
    <cellStyle name="Normal 14 2 4 3_Input" xfId="20702" xr:uid="{00000000-0005-0000-0000-000084510000}"/>
    <cellStyle name="Normal 14 2 4 4" xfId="20703" xr:uid="{00000000-0005-0000-0000-000085510000}"/>
    <cellStyle name="Normal 14 2 4 4 2" xfId="20704" xr:uid="{00000000-0005-0000-0000-000086510000}"/>
    <cellStyle name="Normal 14 2 4 4 2 2" xfId="20705" xr:uid="{00000000-0005-0000-0000-000087510000}"/>
    <cellStyle name="Normal 14 2 4 4 2 2 2" xfId="20706" xr:uid="{00000000-0005-0000-0000-000088510000}"/>
    <cellStyle name="Normal 14 2 4 4 2 3" xfId="20707" xr:uid="{00000000-0005-0000-0000-000089510000}"/>
    <cellStyle name="Normal 14 2 4 4 2 3 2" xfId="20708" xr:uid="{00000000-0005-0000-0000-00008A510000}"/>
    <cellStyle name="Normal 14 2 4 4 2 4" xfId="20709" xr:uid="{00000000-0005-0000-0000-00008B510000}"/>
    <cellStyle name="Normal 14 2 4 4 2_Linear Extension Details" xfId="56853" xr:uid="{BC51D6CA-E002-4460-A313-E233FA5D1253}"/>
    <cellStyle name="Normal 14 2 4 4 3" xfId="20710" xr:uid="{00000000-0005-0000-0000-00008C510000}"/>
    <cellStyle name="Normal 14 2 4 4 3 2" xfId="20711" xr:uid="{00000000-0005-0000-0000-00008D510000}"/>
    <cellStyle name="Normal 14 2 4 4 3_Linear Extension Details" xfId="56854" xr:uid="{D65E23DB-9668-4A46-94D5-EC2418417B28}"/>
    <cellStyle name="Normal 14 2 4 4 4" xfId="20712" xr:uid="{00000000-0005-0000-0000-00008E510000}"/>
    <cellStyle name="Normal 14 2 4 4 4 2" xfId="20713" xr:uid="{00000000-0005-0000-0000-00008F510000}"/>
    <cellStyle name="Normal 14 2 4 4 5" xfId="20714" xr:uid="{00000000-0005-0000-0000-000090510000}"/>
    <cellStyle name="Normal 14 2 4 4_Input" xfId="20715" xr:uid="{00000000-0005-0000-0000-000091510000}"/>
    <cellStyle name="Normal 14 2 4 5" xfId="20716" xr:uid="{00000000-0005-0000-0000-000092510000}"/>
    <cellStyle name="Normal 14 2 4 5 2" xfId="20717" xr:uid="{00000000-0005-0000-0000-000093510000}"/>
    <cellStyle name="Normal 14 2 4 5 2 2" xfId="20718" xr:uid="{00000000-0005-0000-0000-000094510000}"/>
    <cellStyle name="Normal 14 2 4 5 2_Linear Extension Details" xfId="56855" xr:uid="{50D50165-717C-4957-9EA6-47771B8B3905}"/>
    <cellStyle name="Normal 14 2 4 5 3" xfId="20719" xr:uid="{00000000-0005-0000-0000-000095510000}"/>
    <cellStyle name="Normal 14 2 4 5 3 2" xfId="20720" xr:uid="{00000000-0005-0000-0000-000096510000}"/>
    <cellStyle name="Normal 14 2 4 5 3_Linear Extension Details" xfId="56856" xr:uid="{7AE985FF-CA9C-46F9-B66E-F038175DC082}"/>
    <cellStyle name="Normal 14 2 4 5 4" xfId="20721" xr:uid="{00000000-0005-0000-0000-000097510000}"/>
    <cellStyle name="Normal 14 2 4 5_Input" xfId="20722" xr:uid="{00000000-0005-0000-0000-000098510000}"/>
    <cellStyle name="Normal 14 2 4 6" xfId="20723" xr:uid="{00000000-0005-0000-0000-000099510000}"/>
    <cellStyle name="Normal 14 2 4 6 2" xfId="20724" xr:uid="{00000000-0005-0000-0000-00009A510000}"/>
    <cellStyle name="Normal 14 2 4 6_Linear Extension Details" xfId="56857" xr:uid="{D04C4450-E370-4066-8AD6-24A9D5227B7E}"/>
    <cellStyle name="Normal 14 2 4 7" xfId="20725" xr:uid="{00000000-0005-0000-0000-00009B510000}"/>
    <cellStyle name="Normal 14 2 4 7 2" xfId="20726" xr:uid="{00000000-0005-0000-0000-00009C510000}"/>
    <cellStyle name="Normal 14 2 4 7_Linear Extension Details" xfId="56858" xr:uid="{F85BAB15-3668-48CC-A275-DA46F8BAFA6F}"/>
    <cellStyle name="Normal 14 2 4 8" xfId="20727" xr:uid="{00000000-0005-0000-0000-00009D510000}"/>
    <cellStyle name="Normal 14 2 4_Input" xfId="20728" xr:uid="{00000000-0005-0000-0000-00009E510000}"/>
    <cellStyle name="Normal 14 2 5" xfId="20729" xr:uid="{00000000-0005-0000-0000-00009F510000}"/>
    <cellStyle name="Normal 14 2 5 2" xfId="20730" xr:uid="{00000000-0005-0000-0000-0000A0510000}"/>
    <cellStyle name="Normal 14 2 5 2 2" xfId="20731" xr:uid="{00000000-0005-0000-0000-0000A1510000}"/>
    <cellStyle name="Normal 14 2 5 2 2 2" xfId="20732" xr:uid="{00000000-0005-0000-0000-0000A2510000}"/>
    <cellStyle name="Normal 14 2 5 2 2 2 2" xfId="20733" xr:uid="{00000000-0005-0000-0000-0000A3510000}"/>
    <cellStyle name="Normal 14 2 5 2 2 2 2 2" xfId="20734" xr:uid="{00000000-0005-0000-0000-0000A4510000}"/>
    <cellStyle name="Normal 14 2 5 2 2 2 2_Linear Extension Details" xfId="56859" xr:uid="{A0F33C9F-5C2A-4E99-A8D6-546532DA5DA2}"/>
    <cellStyle name="Normal 14 2 5 2 2 2 3" xfId="20735" xr:uid="{00000000-0005-0000-0000-0000A5510000}"/>
    <cellStyle name="Normal 14 2 5 2 2 2 3 2" xfId="20736" xr:uid="{00000000-0005-0000-0000-0000A6510000}"/>
    <cellStyle name="Normal 14 2 5 2 2 2 3_Linear Extension Details" xfId="56860" xr:uid="{5CB0D5F3-DE21-4E2F-BBF9-837BC0FBDB1C}"/>
    <cellStyle name="Normal 14 2 5 2 2 2 4" xfId="20737" xr:uid="{00000000-0005-0000-0000-0000A7510000}"/>
    <cellStyle name="Normal 14 2 5 2 2 2_Input" xfId="20738" xr:uid="{00000000-0005-0000-0000-0000A8510000}"/>
    <cellStyle name="Normal 14 2 5 2 2 3" xfId="20739" xr:uid="{00000000-0005-0000-0000-0000A9510000}"/>
    <cellStyle name="Normal 14 2 5 2 2 3 2" xfId="20740" xr:uid="{00000000-0005-0000-0000-0000AA510000}"/>
    <cellStyle name="Normal 14 2 5 2 2 3_Linear Extension Details" xfId="56861" xr:uid="{89C5AA98-0F06-45DC-BC41-E2E5761DFF5C}"/>
    <cellStyle name="Normal 14 2 5 2 2 4" xfId="20741" xr:uid="{00000000-0005-0000-0000-0000AB510000}"/>
    <cellStyle name="Normal 14 2 5 2 2 4 2" xfId="20742" xr:uid="{00000000-0005-0000-0000-0000AC510000}"/>
    <cellStyle name="Normal 14 2 5 2 2 4_Linear Extension Details" xfId="56862" xr:uid="{D24EF0B8-142D-43BE-8475-59B449E8D95B}"/>
    <cellStyle name="Normal 14 2 5 2 2 5" xfId="20743" xr:uid="{00000000-0005-0000-0000-0000AD510000}"/>
    <cellStyle name="Normal 14 2 5 2 2_Input" xfId="20744" xr:uid="{00000000-0005-0000-0000-0000AE510000}"/>
    <cellStyle name="Normal 14 2 5 2 3" xfId="20745" xr:uid="{00000000-0005-0000-0000-0000AF510000}"/>
    <cellStyle name="Normal 14 2 5 2 3 2" xfId="20746" xr:uid="{00000000-0005-0000-0000-0000B0510000}"/>
    <cellStyle name="Normal 14 2 5 2 3 2 2" xfId="20747" xr:uid="{00000000-0005-0000-0000-0000B1510000}"/>
    <cellStyle name="Normal 14 2 5 2 3 2_Linear Extension Details" xfId="56863" xr:uid="{D303C67D-0ED5-4E8E-9221-29EB2AB17A89}"/>
    <cellStyle name="Normal 14 2 5 2 3 3" xfId="20748" xr:uid="{00000000-0005-0000-0000-0000B2510000}"/>
    <cellStyle name="Normal 14 2 5 2 3 3 2" xfId="20749" xr:uid="{00000000-0005-0000-0000-0000B3510000}"/>
    <cellStyle name="Normal 14 2 5 2 3 3_Linear Extension Details" xfId="56864" xr:uid="{B03B7E44-A0B5-4966-AB9C-9B26F154D400}"/>
    <cellStyle name="Normal 14 2 5 2 3 4" xfId="20750" xr:uid="{00000000-0005-0000-0000-0000B4510000}"/>
    <cellStyle name="Normal 14 2 5 2 3_Input" xfId="20751" xr:uid="{00000000-0005-0000-0000-0000B5510000}"/>
    <cellStyle name="Normal 14 2 5 2 4" xfId="20752" xr:uid="{00000000-0005-0000-0000-0000B6510000}"/>
    <cellStyle name="Normal 14 2 5 2 4 2" xfId="20753" xr:uid="{00000000-0005-0000-0000-0000B7510000}"/>
    <cellStyle name="Normal 14 2 5 2 4 3" xfId="20754" xr:uid="{00000000-0005-0000-0000-0000B8510000}"/>
    <cellStyle name="Normal 14 2 5 2 4_Input" xfId="20755" xr:uid="{00000000-0005-0000-0000-0000B9510000}"/>
    <cellStyle name="Normal 14 2 5 2 5" xfId="20756" xr:uid="{00000000-0005-0000-0000-0000BA510000}"/>
    <cellStyle name="Normal 14 2 5 2 5 2" xfId="20757" xr:uid="{00000000-0005-0000-0000-0000BB510000}"/>
    <cellStyle name="Normal 14 2 5 2 5_Linear Extension Details" xfId="56865" xr:uid="{F613F5DC-0149-4D5F-80C3-CD02325B5E2F}"/>
    <cellStyle name="Normal 14 2 5 2 6" xfId="20758" xr:uid="{00000000-0005-0000-0000-0000BC510000}"/>
    <cellStyle name="Normal 14 2 5 2_Input" xfId="20759" xr:uid="{00000000-0005-0000-0000-0000BD510000}"/>
    <cellStyle name="Normal 14 2 5 3" xfId="20760" xr:uid="{00000000-0005-0000-0000-0000BE510000}"/>
    <cellStyle name="Normal 14 2 5 3 2" xfId="20761" xr:uid="{00000000-0005-0000-0000-0000BF510000}"/>
    <cellStyle name="Normal 14 2 5 3 2 2" xfId="20762" xr:uid="{00000000-0005-0000-0000-0000C0510000}"/>
    <cellStyle name="Normal 14 2 5 3 2 2 2" xfId="20763" xr:uid="{00000000-0005-0000-0000-0000C1510000}"/>
    <cellStyle name="Normal 14 2 5 3 2 2_Linear Extension Details" xfId="56866" xr:uid="{11543B33-E78A-4FFF-BBD7-CAA4A06713D0}"/>
    <cellStyle name="Normal 14 2 5 3 2 3" xfId="20764" xr:uid="{00000000-0005-0000-0000-0000C2510000}"/>
    <cellStyle name="Normal 14 2 5 3 2 3 2" xfId="20765" xr:uid="{00000000-0005-0000-0000-0000C3510000}"/>
    <cellStyle name="Normal 14 2 5 3 2 3_Linear Extension Details" xfId="56867" xr:uid="{8709F1AB-3A80-431C-976B-F6F5A8BA5108}"/>
    <cellStyle name="Normal 14 2 5 3 2 4" xfId="20766" xr:uid="{00000000-0005-0000-0000-0000C4510000}"/>
    <cellStyle name="Normal 14 2 5 3 2_Input" xfId="20767" xr:uid="{00000000-0005-0000-0000-0000C5510000}"/>
    <cellStyle name="Normal 14 2 5 3 3" xfId="20768" xr:uid="{00000000-0005-0000-0000-0000C6510000}"/>
    <cellStyle name="Normal 14 2 5 3 3 2" xfId="20769" xr:uid="{00000000-0005-0000-0000-0000C7510000}"/>
    <cellStyle name="Normal 14 2 5 3 3_Linear Extension Details" xfId="56868" xr:uid="{8DF8DF45-8359-4DAA-B01D-45915D43697B}"/>
    <cellStyle name="Normal 14 2 5 3 4" xfId="20770" xr:uid="{00000000-0005-0000-0000-0000C8510000}"/>
    <cellStyle name="Normal 14 2 5 3 4 2" xfId="20771" xr:uid="{00000000-0005-0000-0000-0000C9510000}"/>
    <cellStyle name="Normal 14 2 5 3 4_Linear Extension Details" xfId="56869" xr:uid="{EA3844CE-5379-4633-A3F7-4A6167CF288B}"/>
    <cellStyle name="Normal 14 2 5 3 5" xfId="20772" xr:uid="{00000000-0005-0000-0000-0000CA510000}"/>
    <cellStyle name="Normal 14 2 5 3_Input" xfId="20773" xr:uid="{00000000-0005-0000-0000-0000CB510000}"/>
    <cellStyle name="Normal 14 2 5 4" xfId="20774" xr:uid="{00000000-0005-0000-0000-0000CC510000}"/>
    <cellStyle name="Normal 14 2 5 4 2" xfId="20775" xr:uid="{00000000-0005-0000-0000-0000CD510000}"/>
    <cellStyle name="Normal 14 2 5 4 2 2" xfId="20776" xr:uid="{00000000-0005-0000-0000-0000CE510000}"/>
    <cellStyle name="Normal 14 2 5 4 2 2 2" xfId="20777" xr:uid="{00000000-0005-0000-0000-0000CF510000}"/>
    <cellStyle name="Normal 14 2 5 4 2 3" xfId="20778" xr:uid="{00000000-0005-0000-0000-0000D0510000}"/>
    <cellStyle name="Normal 14 2 5 4 2 3 2" xfId="20779" xr:uid="{00000000-0005-0000-0000-0000D1510000}"/>
    <cellStyle name="Normal 14 2 5 4 2 4" xfId="20780" xr:uid="{00000000-0005-0000-0000-0000D2510000}"/>
    <cellStyle name="Normal 14 2 5 4 2_Linear Extension Details" xfId="56870" xr:uid="{73E1250F-09E6-4C0D-98C0-8641699BAAA8}"/>
    <cellStyle name="Normal 14 2 5 4 3" xfId="20781" xr:uid="{00000000-0005-0000-0000-0000D3510000}"/>
    <cellStyle name="Normal 14 2 5 4 3 2" xfId="20782" xr:uid="{00000000-0005-0000-0000-0000D4510000}"/>
    <cellStyle name="Normal 14 2 5 4 3_Linear Extension Details" xfId="56871" xr:uid="{FC48A2CB-69BA-4107-83A4-B73DD15E0DC3}"/>
    <cellStyle name="Normal 14 2 5 4 4" xfId="20783" xr:uid="{00000000-0005-0000-0000-0000D5510000}"/>
    <cellStyle name="Normal 14 2 5 4 4 2" xfId="20784" xr:uid="{00000000-0005-0000-0000-0000D6510000}"/>
    <cellStyle name="Normal 14 2 5 4 5" xfId="20785" xr:uid="{00000000-0005-0000-0000-0000D7510000}"/>
    <cellStyle name="Normal 14 2 5 4_Input" xfId="20786" xr:uid="{00000000-0005-0000-0000-0000D8510000}"/>
    <cellStyle name="Normal 14 2 5 5" xfId="20787" xr:uid="{00000000-0005-0000-0000-0000D9510000}"/>
    <cellStyle name="Normal 14 2 5 5 2" xfId="20788" xr:uid="{00000000-0005-0000-0000-0000DA510000}"/>
    <cellStyle name="Normal 14 2 5 5 2 2" xfId="20789" xr:uid="{00000000-0005-0000-0000-0000DB510000}"/>
    <cellStyle name="Normal 14 2 5 5 2_Linear Extension Details" xfId="56872" xr:uid="{D54E0CC2-1A65-41E9-97EE-EE66E7380917}"/>
    <cellStyle name="Normal 14 2 5 5 3" xfId="20790" xr:uid="{00000000-0005-0000-0000-0000DC510000}"/>
    <cellStyle name="Normal 14 2 5 5 3 2" xfId="20791" xr:uid="{00000000-0005-0000-0000-0000DD510000}"/>
    <cellStyle name="Normal 14 2 5 5 3_Linear Extension Details" xfId="56873" xr:uid="{DDAA2E4C-17A1-47ED-972E-44046B2C6A2D}"/>
    <cellStyle name="Normal 14 2 5 5 4" xfId="20792" xr:uid="{00000000-0005-0000-0000-0000DE510000}"/>
    <cellStyle name="Normal 14 2 5 5_Input" xfId="20793" xr:uid="{00000000-0005-0000-0000-0000DF510000}"/>
    <cellStyle name="Normal 14 2 5 6" xfId="20794" xr:uid="{00000000-0005-0000-0000-0000E0510000}"/>
    <cellStyle name="Normal 14 2 5 6 2" xfId="20795" xr:uid="{00000000-0005-0000-0000-0000E1510000}"/>
    <cellStyle name="Normal 14 2 5 6_Linear Extension Details" xfId="56874" xr:uid="{9487A10E-725E-4B23-904E-2B9022A932C3}"/>
    <cellStyle name="Normal 14 2 5 7" xfId="20796" xr:uid="{00000000-0005-0000-0000-0000E2510000}"/>
    <cellStyle name="Normal 14 2 5 7 2" xfId="20797" xr:uid="{00000000-0005-0000-0000-0000E3510000}"/>
    <cellStyle name="Normal 14 2 5 7_Linear Extension Details" xfId="56875" xr:uid="{FF75F301-38AB-46AC-882A-9B146B7C4A52}"/>
    <cellStyle name="Normal 14 2 5 8" xfId="20798" xr:uid="{00000000-0005-0000-0000-0000E4510000}"/>
    <cellStyle name="Normal 14 2 5_Input" xfId="20799" xr:uid="{00000000-0005-0000-0000-0000E5510000}"/>
    <cellStyle name="Normal 14 2 6" xfId="20800" xr:uid="{00000000-0005-0000-0000-0000E6510000}"/>
    <cellStyle name="Normal 14 2 6 2" xfId="20801" xr:uid="{00000000-0005-0000-0000-0000E7510000}"/>
    <cellStyle name="Normal 14 2 6 2 2" xfId="20802" xr:uid="{00000000-0005-0000-0000-0000E8510000}"/>
    <cellStyle name="Normal 14 2 6 2 2 2" xfId="20803" xr:uid="{00000000-0005-0000-0000-0000E9510000}"/>
    <cellStyle name="Normal 14 2 6 2 2 2 2" xfId="20804" xr:uid="{00000000-0005-0000-0000-0000EA510000}"/>
    <cellStyle name="Normal 14 2 6 2 2 2 2 2" xfId="20805" xr:uid="{00000000-0005-0000-0000-0000EB510000}"/>
    <cellStyle name="Normal 14 2 6 2 2 2 2_Linear Extension Details" xfId="56876" xr:uid="{15669B92-FE2A-4EE9-8FA3-65C7A0B2707F}"/>
    <cellStyle name="Normal 14 2 6 2 2 2 3" xfId="20806" xr:uid="{00000000-0005-0000-0000-0000EC510000}"/>
    <cellStyle name="Normal 14 2 6 2 2 2 3 2" xfId="20807" xr:uid="{00000000-0005-0000-0000-0000ED510000}"/>
    <cellStyle name="Normal 14 2 6 2 2 2 3_Linear Extension Details" xfId="56877" xr:uid="{FC66E987-6A75-4221-83B3-89767A42F13D}"/>
    <cellStyle name="Normal 14 2 6 2 2 2 4" xfId="20808" xr:uid="{00000000-0005-0000-0000-0000EE510000}"/>
    <cellStyle name="Normal 14 2 6 2 2 2_Input" xfId="20809" xr:uid="{00000000-0005-0000-0000-0000EF510000}"/>
    <cellStyle name="Normal 14 2 6 2 2 3" xfId="20810" xr:uid="{00000000-0005-0000-0000-0000F0510000}"/>
    <cellStyle name="Normal 14 2 6 2 2 3 2" xfId="20811" xr:uid="{00000000-0005-0000-0000-0000F1510000}"/>
    <cellStyle name="Normal 14 2 6 2 2 3_Linear Extension Details" xfId="56878" xr:uid="{ADC617B8-6FEE-45BD-8BB7-6BDD12E8C712}"/>
    <cellStyle name="Normal 14 2 6 2 2 4" xfId="20812" xr:uid="{00000000-0005-0000-0000-0000F2510000}"/>
    <cellStyle name="Normal 14 2 6 2 2 4 2" xfId="20813" xr:uid="{00000000-0005-0000-0000-0000F3510000}"/>
    <cellStyle name="Normal 14 2 6 2 2 4_Linear Extension Details" xfId="56879" xr:uid="{66FB3C63-ACC2-4F92-B5BF-0E6E95E1A12E}"/>
    <cellStyle name="Normal 14 2 6 2 2 5" xfId="20814" xr:uid="{00000000-0005-0000-0000-0000F4510000}"/>
    <cellStyle name="Normal 14 2 6 2 2_Input" xfId="20815" xr:uid="{00000000-0005-0000-0000-0000F5510000}"/>
    <cellStyle name="Normal 14 2 6 2 3" xfId="20816" xr:uid="{00000000-0005-0000-0000-0000F6510000}"/>
    <cellStyle name="Normal 14 2 6 2 3 2" xfId="20817" xr:uid="{00000000-0005-0000-0000-0000F7510000}"/>
    <cellStyle name="Normal 14 2 6 2 3 2 2" xfId="20818" xr:uid="{00000000-0005-0000-0000-0000F8510000}"/>
    <cellStyle name="Normal 14 2 6 2 3 2_Linear Extension Details" xfId="56880" xr:uid="{E2058806-9F5C-4ECF-A017-B31631CBEB39}"/>
    <cellStyle name="Normal 14 2 6 2 3 3" xfId="20819" xr:uid="{00000000-0005-0000-0000-0000F9510000}"/>
    <cellStyle name="Normal 14 2 6 2 3 3 2" xfId="20820" xr:uid="{00000000-0005-0000-0000-0000FA510000}"/>
    <cellStyle name="Normal 14 2 6 2 3 3_Linear Extension Details" xfId="56881" xr:uid="{65869261-C0FC-4D2F-9301-A3232A290697}"/>
    <cellStyle name="Normal 14 2 6 2 3 4" xfId="20821" xr:uid="{00000000-0005-0000-0000-0000FB510000}"/>
    <cellStyle name="Normal 14 2 6 2 3_Input" xfId="20822" xr:uid="{00000000-0005-0000-0000-0000FC510000}"/>
    <cellStyle name="Normal 14 2 6 2 4" xfId="20823" xr:uid="{00000000-0005-0000-0000-0000FD510000}"/>
    <cellStyle name="Normal 14 2 6 2 4 2" xfId="20824" xr:uid="{00000000-0005-0000-0000-0000FE510000}"/>
    <cellStyle name="Normal 14 2 6 2 4 3" xfId="20825" xr:uid="{00000000-0005-0000-0000-0000FF510000}"/>
    <cellStyle name="Normal 14 2 6 2 4_Input" xfId="20826" xr:uid="{00000000-0005-0000-0000-000000520000}"/>
    <cellStyle name="Normal 14 2 6 2 5" xfId="20827" xr:uid="{00000000-0005-0000-0000-000001520000}"/>
    <cellStyle name="Normal 14 2 6 2 5 2" xfId="20828" xr:uid="{00000000-0005-0000-0000-000002520000}"/>
    <cellStyle name="Normal 14 2 6 2 5_Linear Extension Details" xfId="56882" xr:uid="{8D4F4CA7-E8E1-4451-A4F0-AA5D59CD029E}"/>
    <cellStyle name="Normal 14 2 6 2 6" xfId="20829" xr:uid="{00000000-0005-0000-0000-000003520000}"/>
    <cellStyle name="Normal 14 2 6 2_Input" xfId="20830" xr:uid="{00000000-0005-0000-0000-000004520000}"/>
    <cellStyle name="Normal 14 2 6 3" xfId="20831" xr:uid="{00000000-0005-0000-0000-000005520000}"/>
    <cellStyle name="Normal 14 2 6 3 2" xfId="20832" xr:uid="{00000000-0005-0000-0000-000006520000}"/>
    <cellStyle name="Normal 14 2 6 3 2 2" xfId="20833" xr:uid="{00000000-0005-0000-0000-000007520000}"/>
    <cellStyle name="Normal 14 2 6 3 2 2 2" xfId="20834" xr:uid="{00000000-0005-0000-0000-000008520000}"/>
    <cellStyle name="Normal 14 2 6 3 2 2_Linear Extension Details" xfId="56883" xr:uid="{A8C5D048-EF46-4BC7-89D7-015B7B357C5F}"/>
    <cellStyle name="Normal 14 2 6 3 2 3" xfId="20835" xr:uid="{00000000-0005-0000-0000-000009520000}"/>
    <cellStyle name="Normal 14 2 6 3 2 3 2" xfId="20836" xr:uid="{00000000-0005-0000-0000-00000A520000}"/>
    <cellStyle name="Normal 14 2 6 3 2 3_Linear Extension Details" xfId="56884" xr:uid="{FB470428-5955-47DB-A1AD-5898A089ECD8}"/>
    <cellStyle name="Normal 14 2 6 3 2 4" xfId="20837" xr:uid="{00000000-0005-0000-0000-00000B520000}"/>
    <cellStyle name="Normal 14 2 6 3 2_Input" xfId="20838" xr:uid="{00000000-0005-0000-0000-00000C520000}"/>
    <cellStyle name="Normal 14 2 6 3 3" xfId="20839" xr:uid="{00000000-0005-0000-0000-00000D520000}"/>
    <cellStyle name="Normal 14 2 6 3 3 2" xfId="20840" xr:uid="{00000000-0005-0000-0000-00000E520000}"/>
    <cellStyle name="Normal 14 2 6 3 3_Linear Extension Details" xfId="56885" xr:uid="{62B8CB43-DACB-4217-ACE3-D7D621B3E305}"/>
    <cellStyle name="Normal 14 2 6 3 4" xfId="20841" xr:uid="{00000000-0005-0000-0000-00000F520000}"/>
    <cellStyle name="Normal 14 2 6 3 4 2" xfId="20842" xr:uid="{00000000-0005-0000-0000-000010520000}"/>
    <cellStyle name="Normal 14 2 6 3 4_Linear Extension Details" xfId="56886" xr:uid="{3DFD66FC-D734-4021-B6D0-958FBD1233C0}"/>
    <cellStyle name="Normal 14 2 6 3 5" xfId="20843" xr:uid="{00000000-0005-0000-0000-000011520000}"/>
    <cellStyle name="Normal 14 2 6 3_Input" xfId="20844" xr:uid="{00000000-0005-0000-0000-000012520000}"/>
    <cellStyle name="Normal 14 2 6 4" xfId="20845" xr:uid="{00000000-0005-0000-0000-000013520000}"/>
    <cellStyle name="Normal 14 2 6 4 2" xfId="20846" xr:uid="{00000000-0005-0000-0000-000014520000}"/>
    <cellStyle name="Normal 14 2 6 4 2 2" xfId="20847" xr:uid="{00000000-0005-0000-0000-000015520000}"/>
    <cellStyle name="Normal 14 2 6 4 2 2 2" xfId="20848" xr:uid="{00000000-0005-0000-0000-000016520000}"/>
    <cellStyle name="Normal 14 2 6 4 2 3" xfId="20849" xr:uid="{00000000-0005-0000-0000-000017520000}"/>
    <cellStyle name="Normal 14 2 6 4 2 3 2" xfId="20850" xr:uid="{00000000-0005-0000-0000-000018520000}"/>
    <cellStyle name="Normal 14 2 6 4 2 4" xfId="20851" xr:uid="{00000000-0005-0000-0000-000019520000}"/>
    <cellStyle name="Normal 14 2 6 4 2_Linear Extension Details" xfId="56887" xr:uid="{AAAB329F-CCAE-4319-B990-AB7AE2C4D760}"/>
    <cellStyle name="Normal 14 2 6 4 3" xfId="20852" xr:uid="{00000000-0005-0000-0000-00001A520000}"/>
    <cellStyle name="Normal 14 2 6 4 3 2" xfId="20853" xr:uid="{00000000-0005-0000-0000-00001B520000}"/>
    <cellStyle name="Normal 14 2 6 4 3_Linear Extension Details" xfId="56888" xr:uid="{7A603B1A-B8C6-4AFE-A458-A02068C3CF71}"/>
    <cellStyle name="Normal 14 2 6 4 4" xfId="20854" xr:uid="{00000000-0005-0000-0000-00001C520000}"/>
    <cellStyle name="Normal 14 2 6 4 4 2" xfId="20855" xr:uid="{00000000-0005-0000-0000-00001D520000}"/>
    <cellStyle name="Normal 14 2 6 4 5" xfId="20856" xr:uid="{00000000-0005-0000-0000-00001E520000}"/>
    <cellStyle name="Normal 14 2 6 4_Input" xfId="20857" xr:uid="{00000000-0005-0000-0000-00001F520000}"/>
    <cellStyle name="Normal 14 2 6 5" xfId="20858" xr:uid="{00000000-0005-0000-0000-000020520000}"/>
    <cellStyle name="Normal 14 2 6 5 2" xfId="20859" xr:uid="{00000000-0005-0000-0000-000021520000}"/>
    <cellStyle name="Normal 14 2 6 5 2 2" xfId="20860" xr:uid="{00000000-0005-0000-0000-000022520000}"/>
    <cellStyle name="Normal 14 2 6 5 2_Linear Extension Details" xfId="56889" xr:uid="{8C389AD6-FD88-47E1-BF81-71B880A58AD7}"/>
    <cellStyle name="Normal 14 2 6 5 3" xfId="20861" xr:uid="{00000000-0005-0000-0000-000023520000}"/>
    <cellStyle name="Normal 14 2 6 5 3 2" xfId="20862" xr:uid="{00000000-0005-0000-0000-000024520000}"/>
    <cellStyle name="Normal 14 2 6 5 3_Linear Extension Details" xfId="56890" xr:uid="{9F9F8018-801F-4014-938D-EBA2745DB190}"/>
    <cellStyle name="Normal 14 2 6 5 4" xfId="20863" xr:uid="{00000000-0005-0000-0000-000025520000}"/>
    <cellStyle name="Normal 14 2 6 5_Input" xfId="20864" xr:uid="{00000000-0005-0000-0000-000026520000}"/>
    <cellStyle name="Normal 14 2 6 6" xfId="20865" xr:uid="{00000000-0005-0000-0000-000027520000}"/>
    <cellStyle name="Normal 14 2 6 6 2" xfId="20866" xr:uid="{00000000-0005-0000-0000-000028520000}"/>
    <cellStyle name="Normal 14 2 6 6_Linear Extension Details" xfId="56891" xr:uid="{5CDC5D19-89F1-4302-ABED-C82875012184}"/>
    <cellStyle name="Normal 14 2 6 7" xfId="20867" xr:uid="{00000000-0005-0000-0000-000029520000}"/>
    <cellStyle name="Normal 14 2 6 7 2" xfId="20868" xr:uid="{00000000-0005-0000-0000-00002A520000}"/>
    <cellStyle name="Normal 14 2 6 7_Linear Extension Details" xfId="56892" xr:uid="{FEE9236F-AC8C-41C8-A0AB-6B62CD3AD2DE}"/>
    <cellStyle name="Normal 14 2 6 8" xfId="20869" xr:uid="{00000000-0005-0000-0000-00002B520000}"/>
    <cellStyle name="Normal 14 2 6_Input" xfId="20870" xr:uid="{00000000-0005-0000-0000-00002C520000}"/>
    <cellStyle name="Normal 14 2 7" xfId="20871" xr:uid="{00000000-0005-0000-0000-00002D520000}"/>
    <cellStyle name="Normal 14 2 7 2" xfId="20872" xr:uid="{00000000-0005-0000-0000-00002E520000}"/>
    <cellStyle name="Normal 14 2 7 2 2" xfId="20873" xr:uid="{00000000-0005-0000-0000-00002F520000}"/>
    <cellStyle name="Normal 14 2 7 2 2 2" xfId="20874" xr:uid="{00000000-0005-0000-0000-000030520000}"/>
    <cellStyle name="Normal 14 2 7 2 2 2 2" xfId="20875" xr:uid="{00000000-0005-0000-0000-000031520000}"/>
    <cellStyle name="Normal 14 2 7 2 2 2 3" xfId="20876" xr:uid="{00000000-0005-0000-0000-000032520000}"/>
    <cellStyle name="Normal 14 2 7 2 2 2_Input" xfId="20877" xr:uid="{00000000-0005-0000-0000-000033520000}"/>
    <cellStyle name="Normal 14 2 7 2 2 3" xfId="20878" xr:uid="{00000000-0005-0000-0000-000034520000}"/>
    <cellStyle name="Normal 14 2 7 2 2 3 2" xfId="20879" xr:uid="{00000000-0005-0000-0000-000035520000}"/>
    <cellStyle name="Normal 14 2 7 2 2 3_Linear Extension Details" xfId="56893" xr:uid="{B565F2B8-2D89-47F5-9555-1019961CFC67}"/>
    <cellStyle name="Normal 14 2 7 2 2 4" xfId="20880" xr:uid="{00000000-0005-0000-0000-000036520000}"/>
    <cellStyle name="Normal 14 2 7 2 2_Input" xfId="20881" xr:uid="{00000000-0005-0000-0000-000037520000}"/>
    <cellStyle name="Normal 14 2 7 2 3" xfId="20882" xr:uid="{00000000-0005-0000-0000-000038520000}"/>
    <cellStyle name="Normal 14 2 7 2 3 2" xfId="20883" xr:uid="{00000000-0005-0000-0000-000039520000}"/>
    <cellStyle name="Normal 14 2 7 2 3 3" xfId="20884" xr:uid="{00000000-0005-0000-0000-00003A520000}"/>
    <cellStyle name="Normal 14 2 7 2 3_Input" xfId="20885" xr:uid="{00000000-0005-0000-0000-00003B520000}"/>
    <cellStyle name="Normal 14 2 7 2 4" xfId="20886" xr:uid="{00000000-0005-0000-0000-00003C520000}"/>
    <cellStyle name="Normal 14 2 7 2 4 2" xfId="20887" xr:uid="{00000000-0005-0000-0000-00003D520000}"/>
    <cellStyle name="Normal 14 2 7 2 4 3" xfId="20888" xr:uid="{00000000-0005-0000-0000-00003E520000}"/>
    <cellStyle name="Normal 14 2 7 2 4_Input" xfId="20889" xr:uid="{00000000-0005-0000-0000-00003F520000}"/>
    <cellStyle name="Normal 14 2 7 2 5" xfId="20890" xr:uid="{00000000-0005-0000-0000-000040520000}"/>
    <cellStyle name="Normal 14 2 7 2 6" xfId="20891" xr:uid="{00000000-0005-0000-0000-000041520000}"/>
    <cellStyle name="Normal 14 2 7 2_Input" xfId="20892" xr:uid="{00000000-0005-0000-0000-000042520000}"/>
    <cellStyle name="Normal 14 2 7 3" xfId="20893" xr:uid="{00000000-0005-0000-0000-000043520000}"/>
    <cellStyle name="Normal 14 2 7 3 2" xfId="20894" xr:uid="{00000000-0005-0000-0000-000044520000}"/>
    <cellStyle name="Normal 14 2 7 3 2 2" xfId="20895" xr:uid="{00000000-0005-0000-0000-000045520000}"/>
    <cellStyle name="Normal 14 2 7 3 2 3" xfId="20896" xr:uid="{00000000-0005-0000-0000-000046520000}"/>
    <cellStyle name="Normal 14 2 7 3 2_Input" xfId="20897" xr:uid="{00000000-0005-0000-0000-000047520000}"/>
    <cellStyle name="Normal 14 2 7 3 3" xfId="20898" xr:uid="{00000000-0005-0000-0000-000048520000}"/>
    <cellStyle name="Normal 14 2 7 3 3 2" xfId="20899" xr:uid="{00000000-0005-0000-0000-000049520000}"/>
    <cellStyle name="Normal 14 2 7 3 3_Linear Extension Details" xfId="56894" xr:uid="{87A705EA-2131-4CED-A022-5824410704D3}"/>
    <cellStyle name="Normal 14 2 7 3 4" xfId="20900" xr:uid="{00000000-0005-0000-0000-00004A520000}"/>
    <cellStyle name="Normal 14 2 7 3_Input" xfId="20901" xr:uid="{00000000-0005-0000-0000-00004B520000}"/>
    <cellStyle name="Normal 14 2 7 4" xfId="20902" xr:uid="{00000000-0005-0000-0000-00004C520000}"/>
    <cellStyle name="Normal 14 2 7 4 2" xfId="20903" xr:uid="{00000000-0005-0000-0000-00004D520000}"/>
    <cellStyle name="Normal 14 2 7 4 3" xfId="20904" xr:uid="{00000000-0005-0000-0000-00004E520000}"/>
    <cellStyle name="Normal 14 2 7 4_Input" xfId="20905" xr:uid="{00000000-0005-0000-0000-00004F520000}"/>
    <cellStyle name="Normal 14 2 7 5" xfId="20906" xr:uid="{00000000-0005-0000-0000-000050520000}"/>
    <cellStyle name="Normal 14 2 7 5 2" xfId="20907" xr:uid="{00000000-0005-0000-0000-000051520000}"/>
    <cellStyle name="Normal 14 2 7 5 3" xfId="20908" xr:uid="{00000000-0005-0000-0000-000052520000}"/>
    <cellStyle name="Normal 14 2 7 5_Input" xfId="20909" xr:uid="{00000000-0005-0000-0000-000053520000}"/>
    <cellStyle name="Normal 14 2 7 6" xfId="20910" xr:uid="{00000000-0005-0000-0000-000054520000}"/>
    <cellStyle name="Normal 14 2 7 7" xfId="20911" xr:uid="{00000000-0005-0000-0000-000055520000}"/>
    <cellStyle name="Normal 14 2 7_Input" xfId="20912" xr:uid="{00000000-0005-0000-0000-000056520000}"/>
    <cellStyle name="Normal 14 2 8" xfId="20913" xr:uid="{00000000-0005-0000-0000-000057520000}"/>
    <cellStyle name="Normal 14 2 8 2" xfId="20914" xr:uid="{00000000-0005-0000-0000-000058520000}"/>
    <cellStyle name="Normal 14 2 8 2 2" xfId="20915" xr:uid="{00000000-0005-0000-0000-000059520000}"/>
    <cellStyle name="Normal 14 2 8 2 2 2" xfId="20916" xr:uid="{00000000-0005-0000-0000-00005A520000}"/>
    <cellStyle name="Normal 14 2 8 2 2 2 2" xfId="20917" xr:uid="{00000000-0005-0000-0000-00005B520000}"/>
    <cellStyle name="Normal 14 2 8 2 2 2 3" xfId="20918" xr:uid="{00000000-0005-0000-0000-00005C520000}"/>
    <cellStyle name="Normal 14 2 8 2 2 2_Input" xfId="20919" xr:uid="{00000000-0005-0000-0000-00005D520000}"/>
    <cellStyle name="Normal 14 2 8 2 2 3" xfId="20920" xr:uid="{00000000-0005-0000-0000-00005E520000}"/>
    <cellStyle name="Normal 14 2 8 2 2 4" xfId="20921" xr:uid="{00000000-0005-0000-0000-00005F520000}"/>
    <cellStyle name="Normal 14 2 8 2 2_Input" xfId="20922" xr:uid="{00000000-0005-0000-0000-000060520000}"/>
    <cellStyle name="Normal 14 2 8 2 3" xfId="20923" xr:uid="{00000000-0005-0000-0000-000061520000}"/>
    <cellStyle name="Normal 14 2 8 2 3 2" xfId="20924" xr:uid="{00000000-0005-0000-0000-000062520000}"/>
    <cellStyle name="Normal 14 2 8 2 3 3" xfId="20925" xr:uid="{00000000-0005-0000-0000-000063520000}"/>
    <cellStyle name="Normal 14 2 8 2 3_Input" xfId="20926" xr:uid="{00000000-0005-0000-0000-000064520000}"/>
    <cellStyle name="Normal 14 2 8 2 4" xfId="20927" xr:uid="{00000000-0005-0000-0000-000065520000}"/>
    <cellStyle name="Normal 14 2 8 2 4 2" xfId="20928" xr:uid="{00000000-0005-0000-0000-000066520000}"/>
    <cellStyle name="Normal 14 2 8 2 4 3" xfId="20929" xr:uid="{00000000-0005-0000-0000-000067520000}"/>
    <cellStyle name="Normal 14 2 8 2 4_Input" xfId="20930" xr:uid="{00000000-0005-0000-0000-000068520000}"/>
    <cellStyle name="Normal 14 2 8 2 5" xfId="20931" xr:uid="{00000000-0005-0000-0000-000069520000}"/>
    <cellStyle name="Normal 14 2 8 2 6" xfId="20932" xr:uid="{00000000-0005-0000-0000-00006A520000}"/>
    <cellStyle name="Normal 14 2 8 2_Input" xfId="20933" xr:uid="{00000000-0005-0000-0000-00006B520000}"/>
    <cellStyle name="Normal 14 2 8 3" xfId="20934" xr:uid="{00000000-0005-0000-0000-00006C520000}"/>
    <cellStyle name="Normal 14 2 8 3 2" xfId="20935" xr:uid="{00000000-0005-0000-0000-00006D520000}"/>
    <cellStyle name="Normal 14 2 8 3 2 2" xfId="20936" xr:uid="{00000000-0005-0000-0000-00006E520000}"/>
    <cellStyle name="Normal 14 2 8 3 2 3" xfId="20937" xr:uid="{00000000-0005-0000-0000-00006F520000}"/>
    <cellStyle name="Normal 14 2 8 3 2_Input" xfId="20938" xr:uid="{00000000-0005-0000-0000-000070520000}"/>
    <cellStyle name="Normal 14 2 8 3 3" xfId="20939" xr:uid="{00000000-0005-0000-0000-000071520000}"/>
    <cellStyle name="Normal 14 2 8 3 4" xfId="20940" xr:uid="{00000000-0005-0000-0000-000072520000}"/>
    <cellStyle name="Normal 14 2 8 3_Input" xfId="20941" xr:uid="{00000000-0005-0000-0000-000073520000}"/>
    <cellStyle name="Normal 14 2 8 4" xfId="20942" xr:uid="{00000000-0005-0000-0000-000074520000}"/>
    <cellStyle name="Normal 14 2 8 4 2" xfId="20943" xr:uid="{00000000-0005-0000-0000-000075520000}"/>
    <cellStyle name="Normal 14 2 8 4 3" xfId="20944" xr:uid="{00000000-0005-0000-0000-000076520000}"/>
    <cellStyle name="Normal 14 2 8 4_Input" xfId="20945" xr:uid="{00000000-0005-0000-0000-000077520000}"/>
    <cellStyle name="Normal 14 2 8 5" xfId="20946" xr:uid="{00000000-0005-0000-0000-000078520000}"/>
    <cellStyle name="Normal 14 2 8 5 2" xfId="20947" xr:uid="{00000000-0005-0000-0000-000079520000}"/>
    <cellStyle name="Normal 14 2 8 5 3" xfId="20948" xr:uid="{00000000-0005-0000-0000-00007A520000}"/>
    <cellStyle name="Normal 14 2 8 5_Input" xfId="20949" xr:uid="{00000000-0005-0000-0000-00007B520000}"/>
    <cellStyle name="Normal 14 2 8 6" xfId="20950" xr:uid="{00000000-0005-0000-0000-00007C520000}"/>
    <cellStyle name="Normal 14 2 8 7" xfId="20951" xr:uid="{00000000-0005-0000-0000-00007D520000}"/>
    <cellStyle name="Normal 14 2 8_Input" xfId="20952" xr:uid="{00000000-0005-0000-0000-00007E520000}"/>
    <cellStyle name="Normal 14 2 9" xfId="20953" xr:uid="{00000000-0005-0000-0000-00007F520000}"/>
    <cellStyle name="Normal 14 2 9 2" xfId="20954" xr:uid="{00000000-0005-0000-0000-000080520000}"/>
    <cellStyle name="Normal 14 2 9 2 2" xfId="20955" xr:uid="{00000000-0005-0000-0000-000081520000}"/>
    <cellStyle name="Normal 14 2 9 2 2 2" xfId="20956" xr:uid="{00000000-0005-0000-0000-000082520000}"/>
    <cellStyle name="Normal 14 2 9 2 2 2 2" xfId="20957" xr:uid="{00000000-0005-0000-0000-000083520000}"/>
    <cellStyle name="Normal 14 2 9 2 2 2 3" xfId="20958" xr:uid="{00000000-0005-0000-0000-000084520000}"/>
    <cellStyle name="Normal 14 2 9 2 2 2_Input" xfId="20959" xr:uid="{00000000-0005-0000-0000-000085520000}"/>
    <cellStyle name="Normal 14 2 9 2 2 3" xfId="20960" xr:uid="{00000000-0005-0000-0000-000086520000}"/>
    <cellStyle name="Normal 14 2 9 2 2 4" xfId="20961" xr:uid="{00000000-0005-0000-0000-000087520000}"/>
    <cellStyle name="Normal 14 2 9 2 2_Input" xfId="20962" xr:uid="{00000000-0005-0000-0000-000088520000}"/>
    <cellStyle name="Normal 14 2 9 2 3" xfId="20963" xr:uid="{00000000-0005-0000-0000-000089520000}"/>
    <cellStyle name="Normal 14 2 9 2 3 2" xfId="20964" xr:uid="{00000000-0005-0000-0000-00008A520000}"/>
    <cellStyle name="Normal 14 2 9 2 3 3" xfId="20965" xr:uid="{00000000-0005-0000-0000-00008B520000}"/>
    <cellStyle name="Normal 14 2 9 2 3_Input" xfId="20966" xr:uid="{00000000-0005-0000-0000-00008C520000}"/>
    <cellStyle name="Normal 14 2 9 2 4" xfId="20967" xr:uid="{00000000-0005-0000-0000-00008D520000}"/>
    <cellStyle name="Normal 14 2 9 2 4 2" xfId="20968" xr:uid="{00000000-0005-0000-0000-00008E520000}"/>
    <cellStyle name="Normal 14 2 9 2 4 3" xfId="20969" xr:uid="{00000000-0005-0000-0000-00008F520000}"/>
    <cellStyle name="Normal 14 2 9 2 4_Input" xfId="20970" xr:uid="{00000000-0005-0000-0000-000090520000}"/>
    <cellStyle name="Normal 14 2 9 2 5" xfId="20971" xr:uid="{00000000-0005-0000-0000-000091520000}"/>
    <cellStyle name="Normal 14 2 9 2 6" xfId="20972" xr:uid="{00000000-0005-0000-0000-000092520000}"/>
    <cellStyle name="Normal 14 2 9 2_Input" xfId="20973" xr:uid="{00000000-0005-0000-0000-000093520000}"/>
    <cellStyle name="Normal 14 2 9 3" xfId="20974" xr:uid="{00000000-0005-0000-0000-000094520000}"/>
    <cellStyle name="Normal 14 2 9 3 2" xfId="20975" xr:uid="{00000000-0005-0000-0000-000095520000}"/>
    <cellStyle name="Normal 14 2 9 3 2 2" xfId="20976" xr:uid="{00000000-0005-0000-0000-000096520000}"/>
    <cellStyle name="Normal 14 2 9 3 2 3" xfId="20977" xr:uid="{00000000-0005-0000-0000-000097520000}"/>
    <cellStyle name="Normal 14 2 9 3 2_Input" xfId="20978" xr:uid="{00000000-0005-0000-0000-000098520000}"/>
    <cellStyle name="Normal 14 2 9 3 3" xfId="20979" xr:uid="{00000000-0005-0000-0000-000099520000}"/>
    <cellStyle name="Normal 14 2 9 3 4" xfId="20980" xr:uid="{00000000-0005-0000-0000-00009A520000}"/>
    <cellStyle name="Normal 14 2 9 3_Input" xfId="20981" xr:uid="{00000000-0005-0000-0000-00009B520000}"/>
    <cellStyle name="Normal 14 2 9 4" xfId="20982" xr:uid="{00000000-0005-0000-0000-00009C520000}"/>
    <cellStyle name="Normal 14 2 9 4 2" xfId="20983" xr:uid="{00000000-0005-0000-0000-00009D520000}"/>
    <cellStyle name="Normal 14 2 9 4 3" xfId="20984" xr:uid="{00000000-0005-0000-0000-00009E520000}"/>
    <cellStyle name="Normal 14 2 9 4_Input" xfId="20985" xr:uid="{00000000-0005-0000-0000-00009F520000}"/>
    <cellStyle name="Normal 14 2 9 5" xfId="20986" xr:uid="{00000000-0005-0000-0000-0000A0520000}"/>
    <cellStyle name="Normal 14 2 9 5 2" xfId="20987" xr:uid="{00000000-0005-0000-0000-0000A1520000}"/>
    <cellStyle name="Normal 14 2 9 5 3" xfId="20988" xr:uid="{00000000-0005-0000-0000-0000A2520000}"/>
    <cellStyle name="Normal 14 2 9 5_Input" xfId="20989" xr:uid="{00000000-0005-0000-0000-0000A3520000}"/>
    <cellStyle name="Normal 14 2 9 6" xfId="20990" xr:uid="{00000000-0005-0000-0000-0000A4520000}"/>
    <cellStyle name="Normal 14 2 9 7" xfId="20991" xr:uid="{00000000-0005-0000-0000-0000A5520000}"/>
    <cellStyle name="Normal 14 2 9_Input" xfId="20992" xr:uid="{00000000-0005-0000-0000-0000A6520000}"/>
    <cellStyle name="Normal 14 2_Input" xfId="20993" xr:uid="{00000000-0005-0000-0000-0000A7520000}"/>
    <cellStyle name="Normal 14 20" xfId="20994" xr:uid="{00000000-0005-0000-0000-0000A8520000}"/>
    <cellStyle name="Normal 14 20 2" xfId="20995" xr:uid="{00000000-0005-0000-0000-0000A9520000}"/>
    <cellStyle name="Normal 14 20 2 2" xfId="20996" xr:uid="{00000000-0005-0000-0000-0000AA520000}"/>
    <cellStyle name="Normal 14 20 2 2 2" xfId="20997" xr:uid="{00000000-0005-0000-0000-0000AB520000}"/>
    <cellStyle name="Normal 14 20 2 2 2 2" xfId="20998" xr:uid="{00000000-0005-0000-0000-0000AC520000}"/>
    <cellStyle name="Normal 14 20 2 2 2 3" xfId="20999" xr:uid="{00000000-0005-0000-0000-0000AD520000}"/>
    <cellStyle name="Normal 14 20 2 2 2_Input" xfId="21000" xr:uid="{00000000-0005-0000-0000-0000AE520000}"/>
    <cellStyle name="Normal 14 20 2 2 3" xfId="21001" xr:uid="{00000000-0005-0000-0000-0000AF520000}"/>
    <cellStyle name="Normal 14 20 2 2 4" xfId="21002" xr:uid="{00000000-0005-0000-0000-0000B0520000}"/>
    <cellStyle name="Normal 14 20 2 2_Input" xfId="21003" xr:uid="{00000000-0005-0000-0000-0000B1520000}"/>
    <cellStyle name="Normal 14 20 2 3" xfId="21004" xr:uid="{00000000-0005-0000-0000-0000B2520000}"/>
    <cellStyle name="Normal 14 20 2 3 2" xfId="21005" xr:uid="{00000000-0005-0000-0000-0000B3520000}"/>
    <cellStyle name="Normal 14 20 2 3 3" xfId="21006" xr:uid="{00000000-0005-0000-0000-0000B4520000}"/>
    <cellStyle name="Normal 14 20 2 3_Input" xfId="21007" xr:uid="{00000000-0005-0000-0000-0000B5520000}"/>
    <cellStyle name="Normal 14 20 2 4" xfId="21008" xr:uid="{00000000-0005-0000-0000-0000B6520000}"/>
    <cellStyle name="Normal 14 20 2 4 2" xfId="21009" xr:uid="{00000000-0005-0000-0000-0000B7520000}"/>
    <cellStyle name="Normal 14 20 2 4 3" xfId="21010" xr:uid="{00000000-0005-0000-0000-0000B8520000}"/>
    <cellStyle name="Normal 14 20 2 4_Input" xfId="21011" xr:uid="{00000000-0005-0000-0000-0000B9520000}"/>
    <cellStyle name="Normal 14 20 2 5" xfId="21012" xr:uid="{00000000-0005-0000-0000-0000BA520000}"/>
    <cellStyle name="Normal 14 20 2 6" xfId="21013" xr:uid="{00000000-0005-0000-0000-0000BB520000}"/>
    <cellStyle name="Normal 14 20 2_Input" xfId="21014" xr:uid="{00000000-0005-0000-0000-0000BC520000}"/>
    <cellStyle name="Normal 14 20 3" xfId="21015" xr:uid="{00000000-0005-0000-0000-0000BD520000}"/>
    <cellStyle name="Normal 14 20 3 2" xfId="21016" xr:uid="{00000000-0005-0000-0000-0000BE520000}"/>
    <cellStyle name="Normal 14 20 3 2 2" xfId="21017" xr:uid="{00000000-0005-0000-0000-0000BF520000}"/>
    <cellStyle name="Normal 14 20 3 2 3" xfId="21018" xr:uid="{00000000-0005-0000-0000-0000C0520000}"/>
    <cellStyle name="Normal 14 20 3 2_Input" xfId="21019" xr:uid="{00000000-0005-0000-0000-0000C1520000}"/>
    <cellStyle name="Normal 14 20 3 3" xfId="21020" xr:uid="{00000000-0005-0000-0000-0000C2520000}"/>
    <cellStyle name="Normal 14 20 3 4" xfId="21021" xr:uid="{00000000-0005-0000-0000-0000C3520000}"/>
    <cellStyle name="Normal 14 20 3_Input" xfId="21022" xr:uid="{00000000-0005-0000-0000-0000C4520000}"/>
    <cellStyle name="Normal 14 20 4" xfId="21023" xr:uid="{00000000-0005-0000-0000-0000C5520000}"/>
    <cellStyle name="Normal 14 20 4 2" xfId="21024" xr:uid="{00000000-0005-0000-0000-0000C6520000}"/>
    <cellStyle name="Normal 14 20 4 3" xfId="21025" xr:uid="{00000000-0005-0000-0000-0000C7520000}"/>
    <cellStyle name="Normal 14 20 4_Input" xfId="21026" xr:uid="{00000000-0005-0000-0000-0000C8520000}"/>
    <cellStyle name="Normal 14 20 5" xfId="21027" xr:uid="{00000000-0005-0000-0000-0000C9520000}"/>
    <cellStyle name="Normal 14 20 5 2" xfId="21028" xr:uid="{00000000-0005-0000-0000-0000CA520000}"/>
    <cellStyle name="Normal 14 20 5 3" xfId="21029" xr:uid="{00000000-0005-0000-0000-0000CB520000}"/>
    <cellStyle name="Normal 14 20 5_Input" xfId="21030" xr:uid="{00000000-0005-0000-0000-0000CC520000}"/>
    <cellStyle name="Normal 14 20 6" xfId="21031" xr:uid="{00000000-0005-0000-0000-0000CD520000}"/>
    <cellStyle name="Normal 14 20 7" xfId="21032" xr:uid="{00000000-0005-0000-0000-0000CE520000}"/>
    <cellStyle name="Normal 14 20_Input" xfId="21033" xr:uid="{00000000-0005-0000-0000-0000CF520000}"/>
    <cellStyle name="Normal 14 21" xfId="21034" xr:uid="{00000000-0005-0000-0000-0000D0520000}"/>
    <cellStyle name="Normal 14 21 2" xfId="21035" xr:uid="{00000000-0005-0000-0000-0000D1520000}"/>
    <cellStyle name="Normal 14 21 2 2" xfId="21036" xr:uid="{00000000-0005-0000-0000-0000D2520000}"/>
    <cellStyle name="Normal 14 21 2 2 2" xfId="21037" xr:uid="{00000000-0005-0000-0000-0000D3520000}"/>
    <cellStyle name="Normal 14 21 2 2 3" xfId="21038" xr:uid="{00000000-0005-0000-0000-0000D4520000}"/>
    <cellStyle name="Normal 14 21 2 2_Input" xfId="21039" xr:uid="{00000000-0005-0000-0000-0000D5520000}"/>
    <cellStyle name="Normal 14 21 2 3" xfId="21040" xr:uid="{00000000-0005-0000-0000-0000D6520000}"/>
    <cellStyle name="Normal 14 21 2 4" xfId="21041" xr:uid="{00000000-0005-0000-0000-0000D7520000}"/>
    <cellStyle name="Normal 14 21 2_Input" xfId="21042" xr:uid="{00000000-0005-0000-0000-0000D8520000}"/>
    <cellStyle name="Normal 14 21 3" xfId="21043" xr:uid="{00000000-0005-0000-0000-0000D9520000}"/>
    <cellStyle name="Normal 14 21 3 2" xfId="21044" xr:uid="{00000000-0005-0000-0000-0000DA520000}"/>
    <cellStyle name="Normal 14 21 3 3" xfId="21045" xr:uid="{00000000-0005-0000-0000-0000DB520000}"/>
    <cellStyle name="Normal 14 21 3_Input" xfId="21046" xr:uid="{00000000-0005-0000-0000-0000DC520000}"/>
    <cellStyle name="Normal 14 21 4" xfId="21047" xr:uid="{00000000-0005-0000-0000-0000DD520000}"/>
    <cellStyle name="Normal 14 21 4 2" xfId="21048" xr:uid="{00000000-0005-0000-0000-0000DE520000}"/>
    <cellStyle name="Normal 14 21 4 3" xfId="21049" xr:uid="{00000000-0005-0000-0000-0000DF520000}"/>
    <cellStyle name="Normal 14 21 4_Input" xfId="21050" xr:uid="{00000000-0005-0000-0000-0000E0520000}"/>
    <cellStyle name="Normal 14 21 5" xfId="21051" xr:uid="{00000000-0005-0000-0000-0000E1520000}"/>
    <cellStyle name="Normal 14 21 6" xfId="21052" xr:uid="{00000000-0005-0000-0000-0000E2520000}"/>
    <cellStyle name="Normal 14 21_Input" xfId="21053" xr:uid="{00000000-0005-0000-0000-0000E3520000}"/>
    <cellStyle name="Normal 14 22" xfId="21054" xr:uid="{00000000-0005-0000-0000-0000E4520000}"/>
    <cellStyle name="Normal 14 22 2" xfId="21055" xr:uid="{00000000-0005-0000-0000-0000E5520000}"/>
    <cellStyle name="Normal 14 22 2 2" xfId="21056" xr:uid="{00000000-0005-0000-0000-0000E6520000}"/>
    <cellStyle name="Normal 14 22 2 2 2" xfId="21057" xr:uid="{00000000-0005-0000-0000-0000E7520000}"/>
    <cellStyle name="Normal 14 22 2 2 3" xfId="21058" xr:uid="{00000000-0005-0000-0000-0000E8520000}"/>
    <cellStyle name="Normal 14 22 2 2_Input" xfId="21059" xr:uid="{00000000-0005-0000-0000-0000E9520000}"/>
    <cellStyle name="Normal 14 22 2 3" xfId="21060" xr:uid="{00000000-0005-0000-0000-0000EA520000}"/>
    <cellStyle name="Normal 14 22 2 4" xfId="21061" xr:uid="{00000000-0005-0000-0000-0000EB520000}"/>
    <cellStyle name="Normal 14 22 2_Input" xfId="21062" xr:uid="{00000000-0005-0000-0000-0000EC520000}"/>
    <cellStyle name="Normal 14 22 3" xfId="21063" xr:uid="{00000000-0005-0000-0000-0000ED520000}"/>
    <cellStyle name="Normal 14 22 3 2" xfId="21064" xr:uid="{00000000-0005-0000-0000-0000EE520000}"/>
    <cellStyle name="Normal 14 22 3 3" xfId="21065" xr:uid="{00000000-0005-0000-0000-0000EF520000}"/>
    <cellStyle name="Normal 14 22 3_Input" xfId="21066" xr:uid="{00000000-0005-0000-0000-0000F0520000}"/>
    <cellStyle name="Normal 14 22 4" xfId="21067" xr:uid="{00000000-0005-0000-0000-0000F1520000}"/>
    <cellStyle name="Normal 14 22 4 2" xfId="21068" xr:uid="{00000000-0005-0000-0000-0000F2520000}"/>
    <cellStyle name="Normal 14 22 4 3" xfId="21069" xr:uid="{00000000-0005-0000-0000-0000F3520000}"/>
    <cellStyle name="Normal 14 22 4_Input" xfId="21070" xr:uid="{00000000-0005-0000-0000-0000F4520000}"/>
    <cellStyle name="Normal 14 22 5" xfId="21071" xr:uid="{00000000-0005-0000-0000-0000F5520000}"/>
    <cellStyle name="Normal 14 22 6" xfId="21072" xr:uid="{00000000-0005-0000-0000-0000F6520000}"/>
    <cellStyle name="Normal 14 22_Input" xfId="21073" xr:uid="{00000000-0005-0000-0000-0000F7520000}"/>
    <cellStyle name="Normal 14 23" xfId="21074" xr:uid="{00000000-0005-0000-0000-0000F8520000}"/>
    <cellStyle name="Normal 14 23 2" xfId="21075" xr:uid="{00000000-0005-0000-0000-0000F9520000}"/>
    <cellStyle name="Normal 14 23 2 2" xfId="21076" xr:uid="{00000000-0005-0000-0000-0000FA520000}"/>
    <cellStyle name="Normal 14 23 2 3" xfId="21077" xr:uid="{00000000-0005-0000-0000-0000FB520000}"/>
    <cellStyle name="Normal 14 23 2_Input" xfId="21078" xr:uid="{00000000-0005-0000-0000-0000FC520000}"/>
    <cellStyle name="Normal 14 23 3" xfId="21079" xr:uid="{00000000-0005-0000-0000-0000FD520000}"/>
    <cellStyle name="Normal 14 23 3 2" xfId="21080" xr:uid="{00000000-0005-0000-0000-0000FE520000}"/>
    <cellStyle name="Normal 14 23 3 3" xfId="21081" xr:uid="{00000000-0005-0000-0000-0000FF520000}"/>
    <cellStyle name="Normal 14 23 3_Input" xfId="21082" xr:uid="{00000000-0005-0000-0000-000000530000}"/>
    <cellStyle name="Normal 14 23 4" xfId="21083" xr:uid="{00000000-0005-0000-0000-000001530000}"/>
    <cellStyle name="Normal 14 23 5" xfId="21084" xr:uid="{00000000-0005-0000-0000-000002530000}"/>
    <cellStyle name="Normal 14 23_Input" xfId="21085" xr:uid="{00000000-0005-0000-0000-000003530000}"/>
    <cellStyle name="Normal 14 24" xfId="21086" xr:uid="{00000000-0005-0000-0000-000004530000}"/>
    <cellStyle name="Normal 14 24 2" xfId="21087" xr:uid="{00000000-0005-0000-0000-000005530000}"/>
    <cellStyle name="Normal 14 24 2 2" xfId="21088" xr:uid="{00000000-0005-0000-0000-000006530000}"/>
    <cellStyle name="Normal 14 24 2 3" xfId="21089" xr:uid="{00000000-0005-0000-0000-000007530000}"/>
    <cellStyle name="Normal 14 24 2_Input" xfId="21090" xr:uid="{00000000-0005-0000-0000-000008530000}"/>
    <cellStyle name="Normal 14 24 3" xfId="21091" xr:uid="{00000000-0005-0000-0000-000009530000}"/>
    <cellStyle name="Normal 14 24 4" xfId="21092" xr:uid="{00000000-0005-0000-0000-00000A530000}"/>
    <cellStyle name="Normal 14 24_Input" xfId="21093" xr:uid="{00000000-0005-0000-0000-00000B530000}"/>
    <cellStyle name="Normal 14 25" xfId="21094" xr:uid="{00000000-0005-0000-0000-00000C530000}"/>
    <cellStyle name="Normal 14 26" xfId="21095" xr:uid="{00000000-0005-0000-0000-00000D530000}"/>
    <cellStyle name="Normal 14 27" xfId="56196" xr:uid="{00000000-0005-0000-0000-00000E530000}"/>
    <cellStyle name="Normal 14 3" xfId="21096" xr:uid="{00000000-0005-0000-0000-00000F530000}"/>
    <cellStyle name="Normal 14 3 10" xfId="21097" xr:uid="{00000000-0005-0000-0000-000010530000}"/>
    <cellStyle name="Normal 14 3 10 2" xfId="21098" xr:uid="{00000000-0005-0000-0000-000011530000}"/>
    <cellStyle name="Normal 14 3 10 2 2" xfId="21099" xr:uid="{00000000-0005-0000-0000-000012530000}"/>
    <cellStyle name="Normal 14 3 10 2 2 2" xfId="21100" xr:uid="{00000000-0005-0000-0000-000013530000}"/>
    <cellStyle name="Normal 14 3 10 2 2 2 2" xfId="21101" xr:uid="{00000000-0005-0000-0000-000014530000}"/>
    <cellStyle name="Normal 14 3 10 2 2 2 3" xfId="21102" xr:uid="{00000000-0005-0000-0000-000015530000}"/>
    <cellStyle name="Normal 14 3 10 2 2 2_Input" xfId="21103" xr:uid="{00000000-0005-0000-0000-000016530000}"/>
    <cellStyle name="Normal 14 3 10 2 2 3" xfId="21104" xr:uid="{00000000-0005-0000-0000-000017530000}"/>
    <cellStyle name="Normal 14 3 10 2 2 4" xfId="21105" xr:uid="{00000000-0005-0000-0000-000018530000}"/>
    <cellStyle name="Normal 14 3 10 2 2_Input" xfId="21106" xr:uid="{00000000-0005-0000-0000-000019530000}"/>
    <cellStyle name="Normal 14 3 10 2 3" xfId="21107" xr:uid="{00000000-0005-0000-0000-00001A530000}"/>
    <cellStyle name="Normal 14 3 10 2 3 2" xfId="21108" xr:uid="{00000000-0005-0000-0000-00001B530000}"/>
    <cellStyle name="Normal 14 3 10 2 3 3" xfId="21109" xr:uid="{00000000-0005-0000-0000-00001C530000}"/>
    <cellStyle name="Normal 14 3 10 2 3_Input" xfId="21110" xr:uid="{00000000-0005-0000-0000-00001D530000}"/>
    <cellStyle name="Normal 14 3 10 2 4" xfId="21111" xr:uid="{00000000-0005-0000-0000-00001E530000}"/>
    <cellStyle name="Normal 14 3 10 2 4 2" xfId="21112" xr:uid="{00000000-0005-0000-0000-00001F530000}"/>
    <cellStyle name="Normal 14 3 10 2 4 3" xfId="21113" xr:uid="{00000000-0005-0000-0000-000020530000}"/>
    <cellStyle name="Normal 14 3 10 2 4_Input" xfId="21114" xr:uid="{00000000-0005-0000-0000-000021530000}"/>
    <cellStyle name="Normal 14 3 10 2 5" xfId="21115" xr:uid="{00000000-0005-0000-0000-000022530000}"/>
    <cellStyle name="Normal 14 3 10 2 6" xfId="21116" xr:uid="{00000000-0005-0000-0000-000023530000}"/>
    <cellStyle name="Normal 14 3 10 2_Input" xfId="21117" xr:uid="{00000000-0005-0000-0000-000024530000}"/>
    <cellStyle name="Normal 14 3 10 3" xfId="21118" xr:uid="{00000000-0005-0000-0000-000025530000}"/>
    <cellStyle name="Normal 14 3 10 3 2" xfId="21119" xr:uid="{00000000-0005-0000-0000-000026530000}"/>
    <cellStyle name="Normal 14 3 10 3 2 2" xfId="21120" xr:uid="{00000000-0005-0000-0000-000027530000}"/>
    <cellStyle name="Normal 14 3 10 3 2 3" xfId="21121" xr:uid="{00000000-0005-0000-0000-000028530000}"/>
    <cellStyle name="Normal 14 3 10 3 2_Input" xfId="21122" xr:uid="{00000000-0005-0000-0000-000029530000}"/>
    <cellStyle name="Normal 14 3 10 3 3" xfId="21123" xr:uid="{00000000-0005-0000-0000-00002A530000}"/>
    <cellStyle name="Normal 14 3 10 3 4" xfId="21124" xr:uid="{00000000-0005-0000-0000-00002B530000}"/>
    <cellStyle name="Normal 14 3 10 3_Input" xfId="21125" xr:uid="{00000000-0005-0000-0000-00002C530000}"/>
    <cellStyle name="Normal 14 3 10 4" xfId="21126" xr:uid="{00000000-0005-0000-0000-00002D530000}"/>
    <cellStyle name="Normal 14 3 10 4 2" xfId="21127" xr:uid="{00000000-0005-0000-0000-00002E530000}"/>
    <cellStyle name="Normal 14 3 10 4 3" xfId="21128" xr:uid="{00000000-0005-0000-0000-00002F530000}"/>
    <cellStyle name="Normal 14 3 10 4_Input" xfId="21129" xr:uid="{00000000-0005-0000-0000-000030530000}"/>
    <cellStyle name="Normal 14 3 10 5" xfId="21130" xr:uid="{00000000-0005-0000-0000-000031530000}"/>
    <cellStyle name="Normal 14 3 10 5 2" xfId="21131" xr:uid="{00000000-0005-0000-0000-000032530000}"/>
    <cellStyle name="Normal 14 3 10 5 3" xfId="21132" xr:uid="{00000000-0005-0000-0000-000033530000}"/>
    <cellStyle name="Normal 14 3 10 5_Input" xfId="21133" xr:uid="{00000000-0005-0000-0000-000034530000}"/>
    <cellStyle name="Normal 14 3 10 6" xfId="21134" xr:uid="{00000000-0005-0000-0000-000035530000}"/>
    <cellStyle name="Normal 14 3 10 7" xfId="21135" xr:uid="{00000000-0005-0000-0000-000036530000}"/>
    <cellStyle name="Normal 14 3 10_Input" xfId="21136" xr:uid="{00000000-0005-0000-0000-000037530000}"/>
    <cellStyle name="Normal 14 3 11" xfId="21137" xr:uid="{00000000-0005-0000-0000-000038530000}"/>
    <cellStyle name="Normal 14 3 11 2" xfId="21138" xr:uid="{00000000-0005-0000-0000-000039530000}"/>
    <cellStyle name="Normal 14 3 11 2 2" xfId="21139" xr:uid="{00000000-0005-0000-0000-00003A530000}"/>
    <cellStyle name="Normal 14 3 11 2 2 2" xfId="21140" xr:uid="{00000000-0005-0000-0000-00003B530000}"/>
    <cellStyle name="Normal 14 3 11 2 2 2 2" xfId="21141" xr:uid="{00000000-0005-0000-0000-00003C530000}"/>
    <cellStyle name="Normal 14 3 11 2 2 2 3" xfId="21142" xr:uid="{00000000-0005-0000-0000-00003D530000}"/>
    <cellStyle name="Normal 14 3 11 2 2 2_Input" xfId="21143" xr:uid="{00000000-0005-0000-0000-00003E530000}"/>
    <cellStyle name="Normal 14 3 11 2 2 3" xfId="21144" xr:uid="{00000000-0005-0000-0000-00003F530000}"/>
    <cellStyle name="Normal 14 3 11 2 2 4" xfId="21145" xr:uid="{00000000-0005-0000-0000-000040530000}"/>
    <cellStyle name="Normal 14 3 11 2 2_Input" xfId="21146" xr:uid="{00000000-0005-0000-0000-000041530000}"/>
    <cellStyle name="Normal 14 3 11 2 3" xfId="21147" xr:uid="{00000000-0005-0000-0000-000042530000}"/>
    <cellStyle name="Normal 14 3 11 2 3 2" xfId="21148" xr:uid="{00000000-0005-0000-0000-000043530000}"/>
    <cellStyle name="Normal 14 3 11 2 3 3" xfId="21149" xr:uid="{00000000-0005-0000-0000-000044530000}"/>
    <cellStyle name="Normal 14 3 11 2 3_Input" xfId="21150" xr:uid="{00000000-0005-0000-0000-000045530000}"/>
    <cellStyle name="Normal 14 3 11 2 4" xfId="21151" xr:uid="{00000000-0005-0000-0000-000046530000}"/>
    <cellStyle name="Normal 14 3 11 2 4 2" xfId="21152" xr:uid="{00000000-0005-0000-0000-000047530000}"/>
    <cellStyle name="Normal 14 3 11 2 4 3" xfId="21153" xr:uid="{00000000-0005-0000-0000-000048530000}"/>
    <cellStyle name="Normal 14 3 11 2 4_Input" xfId="21154" xr:uid="{00000000-0005-0000-0000-000049530000}"/>
    <cellStyle name="Normal 14 3 11 2 5" xfId="21155" xr:uid="{00000000-0005-0000-0000-00004A530000}"/>
    <cellStyle name="Normal 14 3 11 2 6" xfId="21156" xr:uid="{00000000-0005-0000-0000-00004B530000}"/>
    <cellStyle name="Normal 14 3 11 2_Input" xfId="21157" xr:uid="{00000000-0005-0000-0000-00004C530000}"/>
    <cellStyle name="Normal 14 3 11 3" xfId="21158" xr:uid="{00000000-0005-0000-0000-00004D530000}"/>
    <cellStyle name="Normal 14 3 11 3 2" xfId="21159" xr:uid="{00000000-0005-0000-0000-00004E530000}"/>
    <cellStyle name="Normal 14 3 11 3 2 2" xfId="21160" xr:uid="{00000000-0005-0000-0000-00004F530000}"/>
    <cellStyle name="Normal 14 3 11 3 2 3" xfId="21161" xr:uid="{00000000-0005-0000-0000-000050530000}"/>
    <cellStyle name="Normal 14 3 11 3 2_Input" xfId="21162" xr:uid="{00000000-0005-0000-0000-000051530000}"/>
    <cellStyle name="Normal 14 3 11 3 3" xfId="21163" xr:uid="{00000000-0005-0000-0000-000052530000}"/>
    <cellStyle name="Normal 14 3 11 3 4" xfId="21164" xr:uid="{00000000-0005-0000-0000-000053530000}"/>
    <cellStyle name="Normal 14 3 11 3_Input" xfId="21165" xr:uid="{00000000-0005-0000-0000-000054530000}"/>
    <cellStyle name="Normal 14 3 11 4" xfId="21166" xr:uid="{00000000-0005-0000-0000-000055530000}"/>
    <cellStyle name="Normal 14 3 11 4 2" xfId="21167" xr:uid="{00000000-0005-0000-0000-000056530000}"/>
    <cellStyle name="Normal 14 3 11 4 3" xfId="21168" xr:uid="{00000000-0005-0000-0000-000057530000}"/>
    <cellStyle name="Normal 14 3 11 4_Input" xfId="21169" xr:uid="{00000000-0005-0000-0000-000058530000}"/>
    <cellStyle name="Normal 14 3 11 5" xfId="21170" xr:uid="{00000000-0005-0000-0000-000059530000}"/>
    <cellStyle name="Normal 14 3 11 5 2" xfId="21171" xr:uid="{00000000-0005-0000-0000-00005A530000}"/>
    <cellStyle name="Normal 14 3 11 5 3" xfId="21172" xr:uid="{00000000-0005-0000-0000-00005B530000}"/>
    <cellStyle name="Normal 14 3 11 5_Input" xfId="21173" xr:uid="{00000000-0005-0000-0000-00005C530000}"/>
    <cellStyle name="Normal 14 3 11 6" xfId="21174" xr:uid="{00000000-0005-0000-0000-00005D530000}"/>
    <cellStyle name="Normal 14 3 11 7" xfId="21175" xr:uid="{00000000-0005-0000-0000-00005E530000}"/>
    <cellStyle name="Normal 14 3 11_Input" xfId="21176" xr:uid="{00000000-0005-0000-0000-00005F530000}"/>
    <cellStyle name="Normal 14 3 12" xfId="21177" xr:uid="{00000000-0005-0000-0000-000060530000}"/>
    <cellStyle name="Normal 14 3 12 2" xfId="21178" xr:uid="{00000000-0005-0000-0000-000061530000}"/>
    <cellStyle name="Normal 14 3 12 2 2" xfId="21179" xr:uid="{00000000-0005-0000-0000-000062530000}"/>
    <cellStyle name="Normal 14 3 12 2 2 2" xfId="21180" xr:uid="{00000000-0005-0000-0000-000063530000}"/>
    <cellStyle name="Normal 14 3 12 2 2 3" xfId="21181" xr:uid="{00000000-0005-0000-0000-000064530000}"/>
    <cellStyle name="Normal 14 3 12 2 2_Input" xfId="21182" xr:uid="{00000000-0005-0000-0000-000065530000}"/>
    <cellStyle name="Normal 14 3 12 2 3" xfId="21183" xr:uid="{00000000-0005-0000-0000-000066530000}"/>
    <cellStyle name="Normal 14 3 12 2 4" xfId="21184" xr:uid="{00000000-0005-0000-0000-000067530000}"/>
    <cellStyle name="Normal 14 3 12 2_Input" xfId="21185" xr:uid="{00000000-0005-0000-0000-000068530000}"/>
    <cellStyle name="Normal 14 3 12 3" xfId="21186" xr:uid="{00000000-0005-0000-0000-000069530000}"/>
    <cellStyle name="Normal 14 3 12 3 2" xfId="21187" xr:uid="{00000000-0005-0000-0000-00006A530000}"/>
    <cellStyle name="Normal 14 3 12 3 3" xfId="21188" xr:uid="{00000000-0005-0000-0000-00006B530000}"/>
    <cellStyle name="Normal 14 3 12 3_Input" xfId="21189" xr:uid="{00000000-0005-0000-0000-00006C530000}"/>
    <cellStyle name="Normal 14 3 12 4" xfId="21190" xr:uid="{00000000-0005-0000-0000-00006D530000}"/>
    <cellStyle name="Normal 14 3 12 4 2" xfId="21191" xr:uid="{00000000-0005-0000-0000-00006E530000}"/>
    <cellStyle name="Normal 14 3 12 4 3" xfId="21192" xr:uid="{00000000-0005-0000-0000-00006F530000}"/>
    <cellStyle name="Normal 14 3 12 4_Input" xfId="21193" xr:uid="{00000000-0005-0000-0000-000070530000}"/>
    <cellStyle name="Normal 14 3 12 5" xfId="21194" xr:uid="{00000000-0005-0000-0000-000071530000}"/>
    <cellStyle name="Normal 14 3 12 6" xfId="21195" xr:uid="{00000000-0005-0000-0000-000072530000}"/>
    <cellStyle name="Normal 14 3 12_Input" xfId="21196" xr:uid="{00000000-0005-0000-0000-000073530000}"/>
    <cellStyle name="Normal 14 3 13" xfId="21197" xr:uid="{00000000-0005-0000-0000-000074530000}"/>
    <cellStyle name="Normal 14 3 13 2" xfId="21198" xr:uid="{00000000-0005-0000-0000-000075530000}"/>
    <cellStyle name="Normal 14 3 13 2 2" xfId="21199" xr:uid="{00000000-0005-0000-0000-000076530000}"/>
    <cellStyle name="Normal 14 3 13 2 3" xfId="21200" xr:uid="{00000000-0005-0000-0000-000077530000}"/>
    <cellStyle name="Normal 14 3 13 2_Input" xfId="21201" xr:uid="{00000000-0005-0000-0000-000078530000}"/>
    <cellStyle name="Normal 14 3 13 3" xfId="21202" xr:uid="{00000000-0005-0000-0000-000079530000}"/>
    <cellStyle name="Normal 14 3 13 3 2" xfId="21203" xr:uid="{00000000-0005-0000-0000-00007A530000}"/>
    <cellStyle name="Normal 14 3 13 3 3" xfId="21204" xr:uid="{00000000-0005-0000-0000-00007B530000}"/>
    <cellStyle name="Normal 14 3 13 3_Input" xfId="21205" xr:uid="{00000000-0005-0000-0000-00007C530000}"/>
    <cellStyle name="Normal 14 3 13 4" xfId="21206" xr:uid="{00000000-0005-0000-0000-00007D530000}"/>
    <cellStyle name="Normal 14 3 13 5" xfId="21207" xr:uid="{00000000-0005-0000-0000-00007E530000}"/>
    <cellStyle name="Normal 14 3 13_Input" xfId="21208" xr:uid="{00000000-0005-0000-0000-00007F530000}"/>
    <cellStyle name="Normal 14 3 14" xfId="21209" xr:uid="{00000000-0005-0000-0000-000080530000}"/>
    <cellStyle name="Normal 14 3 14 2" xfId="21210" xr:uid="{00000000-0005-0000-0000-000081530000}"/>
    <cellStyle name="Normal 14 3 14 2 2" xfId="21211" xr:uid="{00000000-0005-0000-0000-000082530000}"/>
    <cellStyle name="Normal 14 3 14 2 3" xfId="21212" xr:uid="{00000000-0005-0000-0000-000083530000}"/>
    <cellStyle name="Normal 14 3 14 2_Input" xfId="21213" xr:uid="{00000000-0005-0000-0000-000084530000}"/>
    <cellStyle name="Normal 14 3 14 3" xfId="21214" xr:uid="{00000000-0005-0000-0000-000085530000}"/>
    <cellStyle name="Normal 14 3 14 4" xfId="21215" xr:uid="{00000000-0005-0000-0000-000086530000}"/>
    <cellStyle name="Normal 14 3 14_Input" xfId="21216" xr:uid="{00000000-0005-0000-0000-000087530000}"/>
    <cellStyle name="Normal 14 3 15" xfId="21217" xr:uid="{00000000-0005-0000-0000-000088530000}"/>
    <cellStyle name="Normal 14 3 15 2" xfId="21218" xr:uid="{00000000-0005-0000-0000-000089530000}"/>
    <cellStyle name="Normal 14 3 15 3" xfId="21219" xr:uid="{00000000-0005-0000-0000-00008A530000}"/>
    <cellStyle name="Normal 14 3 15_Input" xfId="21220" xr:uid="{00000000-0005-0000-0000-00008B530000}"/>
    <cellStyle name="Normal 14 3 16" xfId="21221" xr:uid="{00000000-0005-0000-0000-00008C530000}"/>
    <cellStyle name="Normal 14 3 17" xfId="21222" xr:uid="{00000000-0005-0000-0000-00008D530000}"/>
    <cellStyle name="Normal 14 3 2" xfId="21223" xr:uid="{00000000-0005-0000-0000-00008E530000}"/>
    <cellStyle name="Normal 14 3 2 2" xfId="21224" xr:uid="{00000000-0005-0000-0000-00008F530000}"/>
    <cellStyle name="Normal 14 3 2 2 2" xfId="21225" xr:uid="{00000000-0005-0000-0000-000090530000}"/>
    <cellStyle name="Normal 14 3 2 2 2 2" xfId="21226" xr:uid="{00000000-0005-0000-0000-000091530000}"/>
    <cellStyle name="Normal 14 3 2 2 2 2 2" xfId="21227" xr:uid="{00000000-0005-0000-0000-000092530000}"/>
    <cellStyle name="Normal 14 3 2 2 2 2 3" xfId="21228" xr:uid="{00000000-0005-0000-0000-000093530000}"/>
    <cellStyle name="Normal 14 3 2 2 2 2_Input" xfId="21229" xr:uid="{00000000-0005-0000-0000-000094530000}"/>
    <cellStyle name="Normal 14 3 2 2 2 3" xfId="21230" xr:uid="{00000000-0005-0000-0000-000095530000}"/>
    <cellStyle name="Normal 14 3 2 2 2 4" xfId="21231" xr:uid="{00000000-0005-0000-0000-000096530000}"/>
    <cellStyle name="Normal 14 3 2 2 2_Input" xfId="21232" xr:uid="{00000000-0005-0000-0000-000097530000}"/>
    <cellStyle name="Normal 14 3 2 2 3" xfId="21233" xr:uid="{00000000-0005-0000-0000-000098530000}"/>
    <cellStyle name="Normal 14 3 2 2 3 2" xfId="21234" xr:uid="{00000000-0005-0000-0000-000099530000}"/>
    <cellStyle name="Normal 14 3 2 2 3 3" xfId="21235" xr:uid="{00000000-0005-0000-0000-00009A530000}"/>
    <cellStyle name="Normal 14 3 2 2 3_Input" xfId="21236" xr:uid="{00000000-0005-0000-0000-00009B530000}"/>
    <cellStyle name="Normal 14 3 2 2 4" xfId="21237" xr:uid="{00000000-0005-0000-0000-00009C530000}"/>
    <cellStyle name="Normal 14 3 2 2 4 2" xfId="21238" xr:uid="{00000000-0005-0000-0000-00009D530000}"/>
    <cellStyle name="Normal 14 3 2 2 4 3" xfId="21239" xr:uid="{00000000-0005-0000-0000-00009E530000}"/>
    <cellStyle name="Normal 14 3 2 2 4_Input" xfId="21240" xr:uid="{00000000-0005-0000-0000-00009F530000}"/>
    <cellStyle name="Normal 14 3 2 2 5" xfId="21241" xr:uid="{00000000-0005-0000-0000-0000A0530000}"/>
    <cellStyle name="Normal 14 3 2 2 6" xfId="21242" xr:uid="{00000000-0005-0000-0000-0000A1530000}"/>
    <cellStyle name="Normal 14 3 2 2_Input" xfId="21243" xr:uid="{00000000-0005-0000-0000-0000A2530000}"/>
    <cellStyle name="Normal 14 3 2 3" xfId="21244" xr:uid="{00000000-0005-0000-0000-0000A3530000}"/>
    <cellStyle name="Normal 14 3 2 3 2" xfId="21245" xr:uid="{00000000-0005-0000-0000-0000A4530000}"/>
    <cellStyle name="Normal 14 3 2 3 2 2" xfId="21246" xr:uid="{00000000-0005-0000-0000-0000A5530000}"/>
    <cellStyle name="Normal 14 3 2 3 2 3" xfId="21247" xr:uid="{00000000-0005-0000-0000-0000A6530000}"/>
    <cellStyle name="Normal 14 3 2 3 2_Input" xfId="21248" xr:uid="{00000000-0005-0000-0000-0000A7530000}"/>
    <cellStyle name="Normal 14 3 2 3 3" xfId="21249" xr:uid="{00000000-0005-0000-0000-0000A8530000}"/>
    <cellStyle name="Normal 14 3 2 3 3 2" xfId="21250" xr:uid="{00000000-0005-0000-0000-0000A9530000}"/>
    <cellStyle name="Normal 14 3 2 3 3 3" xfId="21251" xr:uid="{00000000-0005-0000-0000-0000AA530000}"/>
    <cellStyle name="Normal 14 3 2 3 3_Input" xfId="21252" xr:uid="{00000000-0005-0000-0000-0000AB530000}"/>
    <cellStyle name="Normal 14 3 2 3 4" xfId="21253" xr:uid="{00000000-0005-0000-0000-0000AC530000}"/>
    <cellStyle name="Normal 14 3 2 3 5" xfId="21254" xr:uid="{00000000-0005-0000-0000-0000AD530000}"/>
    <cellStyle name="Normal 14 3 2 3_Input" xfId="21255" xr:uid="{00000000-0005-0000-0000-0000AE530000}"/>
    <cellStyle name="Normal 14 3 2 4" xfId="21256" xr:uid="{00000000-0005-0000-0000-0000AF530000}"/>
    <cellStyle name="Normal 14 3 2 4 2" xfId="21257" xr:uid="{00000000-0005-0000-0000-0000B0530000}"/>
    <cellStyle name="Normal 14 3 2 4 2 2" xfId="21258" xr:uid="{00000000-0005-0000-0000-0000B1530000}"/>
    <cellStyle name="Normal 14 3 2 4 2 3" xfId="21259" xr:uid="{00000000-0005-0000-0000-0000B2530000}"/>
    <cellStyle name="Normal 14 3 2 4 2_Input" xfId="21260" xr:uid="{00000000-0005-0000-0000-0000B3530000}"/>
    <cellStyle name="Normal 14 3 2 4 3" xfId="21261" xr:uid="{00000000-0005-0000-0000-0000B4530000}"/>
    <cellStyle name="Normal 14 3 2 4 4" xfId="21262" xr:uid="{00000000-0005-0000-0000-0000B5530000}"/>
    <cellStyle name="Normal 14 3 2 4_Input" xfId="21263" xr:uid="{00000000-0005-0000-0000-0000B6530000}"/>
    <cellStyle name="Normal 14 3 2 5" xfId="21264" xr:uid="{00000000-0005-0000-0000-0000B7530000}"/>
    <cellStyle name="Normal 14 3 2 5 2" xfId="21265" xr:uid="{00000000-0005-0000-0000-0000B8530000}"/>
    <cellStyle name="Normal 14 3 2 5 3" xfId="21266" xr:uid="{00000000-0005-0000-0000-0000B9530000}"/>
    <cellStyle name="Normal 14 3 2 5_Input" xfId="21267" xr:uid="{00000000-0005-0000-0000-0000BA530000}"/>
    <cellStyle name="Normal 14 3 2 6" xfId="21268" xr:uid="{00000000-0005-0000-0000-0000BB530000}"/>
    <cellStyle name="Normal 14 3 2 7" xfId="21269" xr:uid="{00000000-0005-0000-0000-0000BC530000}"/>
    <cellStyle name="Normal 14 3 2_Input" xfId="21270" xr:uid="{00000000-0005-0000-0000-0000BD530000}"/>
    <cellStyle name="Normal 14 3 3" xfId="21271" xr:uid="{00000000-0005-0000-0000-0000BE530000}"/>
    <cellStyle name="Normal 14 3 3 2" xfId="21272" xr:uid="{00000000-0005-0000-0000-0000BF530000}"/>
    <cellStyle name="Normal 14 3 3 2 2" xfId="21273" xr:uid="{00000000-0005-0000-0000-0000C0530000}"/>
    <cellStyle name="Normal 14 3 3 2 2 2" xfId="21274" xr:uid="{00000000-0005-0000-0000-0000C1530000}"/>
    <cellStyle name="Normal 14 3 3 2 2 2 2" xfId="21275" xr:uid="{00000000-0005-0000-0000-0000C2530000}"/>
    <cellStyle name="Normal 14 3 3 2 2 2 3" xfId="21276" xr:uid="{00000000-0005-0000-0000-0000C3530000}"/>
    <cellStyle name="Normal 14 3 3 2 2 2_Input" xfId="21277" xr:uid="{00000000-0005-0000-0000-0000C4530000}"/>
    <cellStyle name="Normal 14 3 3 2 2 3" xfId="21278" xr:uid="{00000000-0005-0000-0000-0000C5530000}"/>
    <cellStyle name="Normal 14 3 3 2 2 4" xfId="21279" xr:uid="{00000000-0005-0000-0000-0000C6530000}"/>
    <cellStyle name="Normal 14 3 3 2 2_Input" xfId="21280" xr:uid="{00000000-0005-0000-0000-0000C7530000}"/>
    <cellStyle name="Normal 14 3 3 2 3" xfId="21281" xr:uid="{00000000-0005-0000-0000-0000C8530000}"/>
    <cellStyle name="Normal 14 3 3 2 3 2" xfId="21282" xr:uid="{00000000-0005-0000-0000-0000C9530000}"/>
    <cellStyle name="Normal 14 3 3 2 3 3" xfId="21283" xr:uid="{00000000-0005-0000-0000-0000CA530000}"/>
    <cellStyle name="Normal 14 3 3 2 3_Input" xfId="21284" xr:uid="{00000000-0005-0000-0000-0000CB530000}"/>
    <cellStyle name="Normal 14 3 3 2 4" xfId="21285" xr:uid="{00000000-0005-0000-0000-0000CC530000}"/>
    <cellStyle name="Normal 14 3 3 2 4 2" xfId="21286" xr:uid="{00000000-0005-0000-0000-0000CD530000}"/>
    <cellStyle name="Normal 14 3 3 2 4 3" xfId="21287" xr:uid="{00000000-0005-0000-0000-0000CE530000}"/>
    <cellStyle name="Normal 14 3 3 2 4_Input" xfId="21288" xr:uid="{00000000-0005-0000-0000-0000CF530000}"/>
    <cellStyle name="Normal 14 3 3 2 5" xfId="21289" xr:uid="{00000000-0005-0000-0000-0000D0530000}"/>
    <cellStyle name="Normal 14 3 3 2 6" xfId="21290" xr:uid="{00000000-0005-0000-0000-0000D1530000}"/>
    <cellStyle name="Normal 14 3 3 2_Input" xfId="21291" xr:uid="{00000000-0005-0000-0000-0000D2530000}"/>
    <cellStyle name="Normal 14 3 3 3" xfId="21292" xr:uid="{00000000-0005-0000-0000-0000D3530000}"/>
    <cellStyle name="Normal 14 3 3 3 2" xfId="21293" xr:uid="{00000000-0005-0000-0000-0000D4530000}"/>
    <cellStyle name="Normal 14 3 3 3 2 2" xfId="21294" xr:uid="{00000000-0005-0000-0000-0000D5530000}"/>
    <cellStyle name="Normal 14 3 3 3 2 3" xfId="21295" xr:uid="{00000000-0005-0000-0000-0000D6530000}"/>
    <cellStyle name="Normal 14 3 3 3 2_Input" xfId="21296" xr:uid="{00000000-0005-0000-0000-0000D7530000}"/>
    <cellStyle name="Normal 14 3 3 3 3" xfId="21297" xr:uid="{00000000-0005-0000-0000-0000D8530000}"/>
    <cellStyle name="Normal 14 3 3 3 4" xfId="21298" xr:uid="{00000000-0005-0000-0000-0000D9530000}"/>
    <cellStyle name="Normal 14 3 3 3_Input" xfId="21299" xr:uid="{00000000-0005-0000-0000-0000DA530000}"/>
    <cellStyle name="Normal 14 3 3 4" xfId="21300" xr:uid="{00000000-0005-0000-0000-0000DB530000}"/>
    <cellStyle name="Normal 14 3 3 4 2" xfId="21301" xr:uid="{00000000-0005-0000-0000-0000DC530000}"/>
    <cellStyle name="Normal 14 3 3 4 3" xfId="21302" xr:uid="{00000000-0005-0000-0000-0000DD530000}"/>
    <cellStyle name="Normal 14 3 3 4_Input" xfId="21303" xr:uid="{00000000-0005-0000-0000-0000DE530000}"/>
    <cellStyle name="Normal 14 3 3 5" xfId="21304" xr:uid="{00000000-0005-0000-0000-0000DF530000}"/>
    <cellStyle name="Normal 14 3 3 5 2" xfId="21305" xr:uid="{00000000-0005-0000-0000-0000E0530000}"/>
    <cellStyle name="Normal 14 3 3 5 3" xfId="21306" xr:uid="{00000000-0005-0000-0000-0000E1530000}"/>
    <cellStyle name="Normal 14 3 3 5_Input" xfId="21307" xr:uid="{00000000-0005-0000-0000-0000E2530000}"/>
    <cellStyle name="Normal 14 3 3 6" xfId="21308" xr:uid="{00000000-0005-0000-0000-0000E3530000}"/>
    <cellStyle name="Normal 14 3 3 7" xfId="21309" xr:uid="{00000000-0005-0000-0000-0000E4530000}"/>
    <cellStyle name="Normal 14 3 3_Input" xfId="21310" xr:uid="{00000000-0005-0000-0000-0000E5530000}"/>
    <cellStyle name="Normal 14 3 4" xfId="21311" xr:uid="{00000000-0005-0000-0000-0000E6530000}"/>
    <cellStyle name="Normal 14 3 4 2" xfId="21312" xr:uid="{00000000-0005-0000-0000-0000E7530000}"/>
    <cellStyle name="Normal 14 3 4 2 2" xfId="21313" xr:uid="{00000000-0005-0000-0000-0000E8530000}"/>
    <cellStyle name="Normal 14 3 4 2 2 2" xfId="21314" xr:uid="{00000000-0005-0000-0000-0000E9530000}"/>
    <cellStyle name="Normal 14 3 4 2 2 2 2" xfId="21315" xr:uid="{00000000-0005-0000-0000-0000EA530000}"/>
    <cellStyle name="Normal 14 3 4 2 2 2 3" xfId="21316" xr:uid="{00000000-0005-0000-0000-0000EB530000}"/>
    <cellStyle name="Normal 14 3 4 2 2 2_Input" xfId="21317" xr:uid="{00000000-0005-0000-0000-0000EC530000}"/>
    <cellStyle name="Normal 14 3 4 2 2 3" xfId="21318" xr:uid="{00000000-0005-0000-0000-0000ED530000}"/>
    <cellStyle name="Normal 14 3 4 2 2 4" xfId="21319" xr:uid="{00000000-0005-0000-0000-0000EE530000}"/>
    <cellStyle name="Normal 14 3 4 2 2_Input" xfId="21320" xr:uid="{00000000-0005-0000-0000-0000EF530000}"/>
    <cellStyle name="Normal 14 3 4 2 3" xfId="21321" xr:uid="{00000000-0005-0000-0000-0000F0530000}"/>
    <cellStyle name="Normal 14 3 4 2 3 2" xfId="21322" xr:uid="{00000000-0005-0000-0000-0000F1530000}"/>
    <cellStyle name="Normal 14 3 4 2 3 3" xfId="21323" xr:uid="{00000000-0005-0000-0000-0000F2530000}"/>
    <cellStyle name="Normal 14 3 4 2 3_Input" xfId="21324" xr:uid="{00000000-0005-0000-0000-0000F3530000}"/>
    <cellStyle name="Normal 14 3 4 2 4" xfId="21325" xr:uid="{00000000-0005-0000-0000-0000F4530000}"/>
    <cellStyle name="Normal 14 3 4 2 4 2" xfId="21326" xr:uid="{00000000-0005-0000-0000-0000F5530000}"/>
    <cellStyle name="Normal 14 3 4 2 4 3" xfId="21327" xr:uid="{00000000-0005-0000-0000-0000F6530000}"/>
    <cellStyle name="Normal 14 3 4 2 4_Input" xfId="21328" xr:uid="{00000000-0005-0000-0000-0000F7530000}"/>
    <cellStyle name="Normal 14 3 4 2 5" xfId="21329" xr:uid="{00000000-0005-0000-0000-0000F8530000}"/>
    <cellStyle name="Normal 14 3 4 2 6" xfId="21330" xr:uid="{00000000-0005-0000-0000-0000F9530000}"/>
    <cellStyle name="Normal 14 3 4 2_Input" xfId="21331" xr:uid="{00000000-0005-0000-0000-0000FA530000}"/>
    <cellStyle name="Normal 14 3 4 3" xfId="21332" xr:uid="{00000000-0005-0000-0000-0000FB530000}"/>
    <cellStyle name="Normal 14 3 4 3 2" xfId="21333" xr:uid="{00000000-0005-0000-0000-0000FC530000}"/>
    <cellStyle name="Normal 14 3 4 3 2 2" xfId="21334" xr:uid="{00000000-0005-0000-0000-0000FD530000}"/>
    <cellStyle name="Normal 14 3 4 3 2 3" xfId="21335" xr:uid="{00000000-0005-0000-0000-0000FE530000}"/>
    <cellStyle name="Normal 14 3 4 3 2_Input" xfId="21336" xr:uid="{00000000-0005-0000-0000-0000FF530000}"/>
    <cellStyle name="Normal 14 3 4 3 3" xfId="21337" xr:uid="{00000000-0005-0000-0000-000000540000}"/>
    <cellStyle name="Normal 14 3 4 3 4" xfId="21338" xr:uid="{00000000-0005-0000-0000-000001540000}"/>
    <cellStyle name="Normal 14 3 4 3_Input" xfId="21339" xr:uid="{00000000-0005-0000-0000-000002540000}"/>
    <cellStyle name="Normal 14 3 4 4" xfId="21340" xr:uid="{00000000-0005-0000-0000-000003540000}"/>
    <cellStyle name="Normal 14 3 4 4 2" xfId="21341" xr:uid="{00000000-0005-0000-0000-000004540000}"/>
    <cellStyle name="Normal 14 3 4 4 3" xfId="21342" xr:uid="{00000000-0005-0000-0000-000005540000}"/>
    <cellStyle name="Normal 14 3 4 4_Input" xfId="21343" xr:uid="{00000000-0005-0000-0000-000006540000}"/>
    <cellStyle name="Normal 14 3 4 5" xfId="21344" xr:uid="{00000000-0005-0000-0000-000007540000}"/>
    <cellStyle name="Normal 14 3 4 5 2" xfId="21345" xr:uid="{00000000-0005-0000-0000-000008540000}"/>
    <cellStyle name="Normal 14 3 4 5 3" xfId="21346" xr:uid="{00000000-0005-0000-0000-000009540000}"/>
    <cellStyle name="Normal 14 3 4 5_Input" xfId="21347" xr:uid="{00000000-0005-0000-0000-00000A540000}"/>
    <cellStyle name="Normal 14 3 4 6" xfId="21348" xr:uid="{00000000-0005-0000-0000-00000B540000}"/>
    <cellStyle name="Normal 14 3 4 7" xfId="21349" xr:uid="{00000000-0005-0000-0000-00000C540000}"/>
    <cellStyle name="Normal 14 3 4_Input" xfId="21350" xr:uid="{00000000-0005-0000-0000-00000D540000}"/>
    <cellStyle name="Normal 14 3 5" xfId="21351" xr:uid="{00000000-0005-0000-0000-00000E540000}"/>
    <cellStyle name="Normal 14 3 5 2" xfId="21352" xr:uid="{00000000-0005-0000-0000-00000F540000}"/>
    <cellStyle name="Normal 14 3 5 2 2" xfId="21353" xr:uid="{00000000-0005-0000-0000-000010540000}"/>
    <cellStyle name="Normal 14 3 5 2 2 2" xfId="21354" xr:uid="{00000000-0005-0000-0000-000011540000}"/>
    <cellStyle name="Normal 14 3 5 2 2 2 2" xfId="21355" xr:uid="{00000000-0005-0000-0000-000012540000}"/>
    <cellStyle name="Normal 14 3 5 2 2 2 3" xfId="21356" xr:uid="{00000000-0005-0000-0000-000013540000}"/>
    <cellStyle name="Normal 14 3 5 2 2 2_Input" xfId="21357" xr:uid="{00000000-0005-0000-0000-000014540000}"/>
    <cellStyle name="Normal 14 3 5 2 2 3" xfId="21358" xr:uid="{00000000-0005-0000-0000-000015540000}"/>
    <cellStyle name="Normal 14 3 5 2 2 4" xfId="21359" xr:uid="{00000000-0005-0000-0000-000016540000}"/>
    <cellStyle name="Normal 14 3 5 2 2_Input" xfId="21360" xr:uid="{00000000-0005-0000-0000-000017540000}"/>
    <cellStyle name="Normal 14 3 5 2 3" xfId="21361" xr:uid="{00000000-0005-0000-0000-000018540000}"/>
    <cellStyle name="Normal 14 3 5 2 3 2" xfId="21362" xr:uid="{00000000-0005-0000-0000-000019540000}"/>
    <cellStyle name="Normal 14 3 5 2 3 3" xfId="21363" xr:uid="{00000000-0005-0000-0000-00001A540000}"/>
    <cellStyle name="Normal 14 3 5 2 3_Input" xfId="21364" xr:uid="{00000000-0005-0000-0000-00001B540000}"/>
    <cellStyle name="Normal 14 3 5 2 4" xfId="21365" xr:uid="{00000000-0005-0000-0000-00001C540000}"/>
    <cellStyle name="Normal 14 3 5 2 4 2" xfId="21366" xr:uid="{00000000-0005-0000-0000-00001D540000}"/>
    <cellStyle name="Normal 14 3 5 2 4 3" xfId="21367" xr:uid="{00000000-0005-0000-0000-00001E540000}"/>
    <cellStyle name="Normal 14 3 5 2 4_Input" xfId="21368" xr:uid="{00000000-0005-0000-0000-00001F540000}"/>
    <cellStyle name="Normal 14 3 5 2 5" xfId="21369" xr:uid="{00000000-0005-0000-0000-000020540000}"/>
    <cellStyle name="Normal 14 3 5 2 6" xfId="21370" xr:uid="{00000000-0005-0000-0000-000021540000}"/>
    <cellStyle name="Normal 14 3 5 2_Input" xfId="21371" xr:uid="{00000000-0005-0000-0000-000022540000}"/>
    <cellStyle name="Normal 14 3 5 3" xfId="21372" xr:uid="{00000000-0005-0000-0000-000023540000}"/>
    <cellStyle name="Normal 14 3 5 3 2" xfId="21373" xr:uid="{00000000-0005-0000-0000-000024540000}"/>
    <cellStyle name="Normal 14 3 5 3 2 2" xfId="21374" xr:uid="{00000000-0005-0000-0000-000025540000}"/>
    <cellStyle name="Normal 14 3 5 3 2 3" xfId="21375" xr:uid="{00000000-0005-0000-0000-000026540000}"/>
    <cellStyle name="Normal 14 3 5 3 2_Input" xfId="21376" xr:uid="{00000000-0005-0000-0000-000027540000}"/>
    <cellStyle name="Normal 14 3 5 3 3" xfId="21377" xr:uid="{00000000-0005-0000-0000-000028540000}"/>
    <cellStyle name="Normal 14 3 5 3 4" xfId="21378" xr:uid="{00000000-0005-0000-0000-000029540000}"/>
    <cellStyle name="Normal 14 3 5 3_Input" xfId="21379" xr:uid="{00000000-0005-0000-0000-00002A540000}"/>
    <cellStyle name="Normal 14 3 5 4" xfId="21380" xr:uid="{00000000-0005-0000-0000-00002B540000}"/>
    <cellStyle name="Normal 14 3 5 4 2" xfId="21381" xr:uid="{00000000-0005-0000-0000-00002C540000}"/>
    <cellStyle name="Normal 14 3 5 4 3" xfId="21382" xr:uid="{00000000-0005-0000-0000-00002D540000}"/>
    <cellStyle name="Normal 14 3 5 4_Input" xfId="21383" xr:uid="{00000000-0005-0000-0000-00002E540000}"/>
    <cellStyle name="Normal 14 3 5 5" xfId="21384" xr:uid="{00000000-0005-0000-0000-00002F540000}"/>
    <cellStyle name="Normal 14 3 5 5 2" xfId="21385" xr:uid="{00000000-0005-0000-0000-000030540000}"/>
    <cellStyle name="Normal 14 3 5 5 3" xfId="21386" xr:uid="{00000000-0005-0000-0000-000031540000}"/>
    <cellStyle name="Normal 14 3 5 5_Input" xfId="21387" xr:uid="{00000000-0005-0000-0000-000032540000}"/>
    <cellStyle name="Normal 14 3 5 6" xfId="21388" xr:uid="{00000000-0005-0000-0000-000033540000}"/>
    <cellStyle name="Normal 14 3 5 7" xfId="21389" xr:uid="{00000000-0005-0000-0000-000034540000}"/>
    <cellStyle name="Normal 14 3 5_Input" xfId="21390" xr:uid="{00000000-0005-0000-0000-000035540000}"/>
    <cellStyle name="Normal 14 3 6" xfId="21391" xr:uid="{00000000-0005-0000-0000-000036540000}"/>
    <cellStyle name="Normal 14 3 6 2" xfId="21392" xr:uid="{00000000-0005-0000-0000-000037540000}"/>
    <cellStyle name="Normal 14 3 6 2 2" xfId="21393" xr:uid="{00000000-0005-0000-0000-000038540000}"/>
    <cellStyle name="Normal 14 3 6 2 2 2" xfId="21394" xr:uid="{00000000-0005-0000-0000-000039540000}"/>
    <cellStyle name="Normal 14 3 6 2 2 2 2" xfId="21395" xr:uid="{00000000-0005-0000-0000-00003A540000}"/>
    <cellStyle name="Normal 14 3 6 2 2 2 3" xfId="21396" xr:uid="{00000000-0005-0000-0000-00003B540000}"/>
    <cellStyle name="Normal 14 3 6 2 2 2_Input" xfId="21397" xr:uid="{00000000-0005-0000-0000-00003C540000}"/>
    <cellStyle name="Normal 14 3 6 2 2 3" xfId="21398" xr:uid="{00000000-0005-0000-0000-00003D540000}"/>
    <cellStyle name="Normal 14 3 6 2 2 4" xfId="21399" xr:uid="{00000000-0005-0000-0000-00003E540000}"/>
    <cellStyle name="Normal 14 3 6 2 2_Input" xfId="21400" xr:uid="{00000000-0005-0000-0000-00003F540000}"/>
    <cellStyle name="Normal 14 3 6 2 3" xfId="21401" xr:uid="{00000000-0005-0000-0000-000040540000}"/>
    <cellStyle name="Normal 14 3 6 2 3 2" xfId="21402" xr:uid="{00000000-0005-0000-0000-000041540000}"/>
    <cellStyle name="Normal 14 3 6 2 3 3" xfId="21403" xr:uid="{00000000-0005-0000-0000-000042540000}"/>
    <cellStyle name="Normal 14 3 6 2 3_Input" xfId="21404" xr:uid="{00000000-0005-0000-0000-000043540000}"/>
    <cellStyle name="Normal 14 3 6 2 4" xfId="21405" xr:uid="{00000000-0005-0000-0000-000044540000}"/>
    <cellStyle name="Normal 14 3 6 2 4 2" xfId="21406" xr:uid="{00000000-0005-0000-0000-000045540000}"/>
    <cellStyle name="Normal 14 3 6 2 4 3" xfId="21407" xr:uid="{00000000-0005-0000-0000-000046540000}"/>
    <cellStyle name="Normal 14 3 6 2 4_Input" xfId="21408" xr:uid="{00000000-0005-0000-0000-000047540000}"/>
    <cellStyle name="Normal 14 3 6 2 5" xfId="21409" xr:uid="{00000000-0005-0000-0000-000048540000}"/>
    <cellStyle name="Normal 14 3 6 2 6" xfId="21410" xr:uid="{00000000-0005-0000-0000-000049540000}"/>
    <cellStyle name="Normal 14 3 6 2_Input" xfId="21411" xr:uid="{00000000-0005-0000-0000-00004A540000}"/>
    <cellStyle name="Normal 14 3 6 3" xfId="21412" xr:uid="{00000000-0005-0000-0000-00004B540000}"/>
    <cellStyle name="Normal 14 3 6 3 2" xfId="21413" xr:uid="{00000000-0005-0000-0000-00004C540000}"/>
    <cellStyle name="Normal 14 3 6 3 2 2" xfId="21414" xr:uid="{00000000-0005-0000-0000-00004D540000}"/>
    <cellStyle name="Normal 14 3 6 3 2 3" xfId="21415" xr:uid="{00000000-0005-0000-0000-00004E540000}"/>
    <cellStyle name="Normal 14 3 6 3 2_Input" xfId="21416" xr:uid="{00000000-0005-0000-0000-00004F540000}"/>
    <cellStyle name="Normal 14 3 6 3 3" xfId="21417" xr:uid="{00000000-0005-0000-0000-000050540000}"/>
    <cellStyle name="Normal 14 3 6 3 4" xfId="21418" xr:uid="{00000000-0005-0000-0000-000051540000}"/>
    <cellStyle name="Normal 14 3 6 3_Input" xfId="21419" xr:uid="{00000000-0005-0000-0000-000052540000}"/>
    <cellStyle name="Normal 14 3 6 4" xfId="21420" xr:uid="{00000000-0005-0000-0000-000053540000}"/>
    <cellStyle name="Normal 14 3 6 4 2" xfId="21421" xr:uid="{00000000-0005-0000-0000-000054540000}"/>
    <cellStyle name="Normal 14 3 6 4 3" xfId="21422" xr:uid="{00000000-0005-0000-0000-000055540000}"/>
    <cellStyle name="Normal 14 3 6 4_Input" xfId="21423" xr:uid="{00000000-0005-0000-0000-000056540000}"/>
    <cellStyle name="Normal 14 3 6 5" xfId="21424" xr:uid="{00000000-0005-0000-0000-000057540000}"/>
    <cellStyle name="Normal 14 3 6 5 2" xfId="21425" xr:uid="{00000000-0005-0000-0000-000058540000}"/>
    <cellStyle name="Normal 14 3 6 5 3" xfId="21426" xr:uid="{00000000-0005-0000-0000-000059540000}"/>
    <cellStyle name="Normal 14 3 6 5_Input" xfId="21427" xr:uid="{00000000-0005-0000-0000-00005A540000}"/>
    <cellStyle name="Normal 14 3 6 6" xfId="21428" xr:uid="{00000000-0005-0000-0000-00005B540000}"/>
    <cellStyle name="Normal 14 3 6 7" xfId="21429" xr:uid="{00000000-0005-0000-0000-00005C540000}"/>
    <cellStyle name="Normal 14 3 6_Input" xfId="21430" xr:uid="{00000000-0005-0000-0000-00005D540000}"/>
    <cellStyle name="Normal 14 3 7" xfId="21431" xr:uid="{00000000-0005-0000-0000-00005E540000}"/>
    <cellStyle name="Normal 14 3 7 2" xfId="21432" xr:uid="{00000000-0005-0000-0000-00005F540000}"/>
    <cellStyle name="Normal 14 3 7 2 2" xfId="21433" xr:uid="{00000000-0005-0000-0000-000060540000}"/>
    <cellStyle name="Normal 14 3 7 2 2 2" xfId="21434" xr:uid="{00000000-0005-0000-0000-000061540000}"/>
    <cellStyle name="Normal 14 3 7 2 2 2 2" xfId="21435" xr:uid="{00000000-0005-0000-0000-000062540000}"/>
    <cellStyle name="Normal 14 3 7 2 2 2 3" xfId="21436" xr:uid="{00000000-0005-0000-0000-000063540000}"/>
    <cellStyle name="Normal 14 3 7 2 2 2_Input" xfId="21437" xr:uid="{00000000-0005-0000-0000-000064540000}"/>
    <cellStyle name="Normal 14 3 7 2 2 3" xfId="21438" xr:uid="{00000000-0005-0000-0000-000065540000}"/>
    <cellStyle name="Normal 14 3 7 2 2 4" xfId="21439" xr:uid="{00000000-0005-0000-0000-000066540000}"/>
    <cellStyle name="Normal 14 3 7 2 2_Input" xfId="21440" xr:uid="{00000000-0005-0000-0000-000067540000}"/>
    <cellStyle name="Normal 14 3 7 2 3" xfId="21441" xr:uid="{00000000-0005-0000-0000-000068540000}"/>
    <cellStyle name="Normal 14 3 7 2 3 2" xfId="21442" xr:uid="{00000000-0005-0000-0000-000069540000}"/>
    <cellStyle name="Normal 14 3 7 2 3 3" xfId="21443" xr:uid="{00000000-0005-0000-0000-00006A540000}"/>
    <cellStyle name="Normal 14 3 7 2 3_Input" xfId="21444" xr:uid="{00000000-0005-0000-0000-00006B540000}"/>
    <cellStyle name="Normal 14 3 7 2 4" xfId="21445" xr:uid="{00000000-0005-0000-0000-00006C540000}"/>
    <cellStyle name="Normal 14 3 7 2 4 2" xfId="21446" xr:uid="{00000000-0005-0000-0000-00006D540000}"/>
    <cellStyle name="Normal 14 3 7 2 4 3" xfId="21447" xr:uid="{00000000-0005-0000-0000-00006E540000}"/>
    <cellStyle name="Normal 14 3 7 2 4_Input" xfId="21448" xr:uid="{00000000-0005-0000-0000-00006F540000}"/>
    <cellStyle name="Normal 14 3 7 2 5" xfId="21449" xr:uid="{00000000-0005-0000-0000-000070540000}"/>
    <cellStyle name="Normal 14 3 7 2 6" xfId="21450" xr:uid="{00000000-0005-0000-0000-000071540000}"/>
    <cellStyle name="Normal 14 3 7 2_Input" xfId="21451" xr:uid="{00000000-0005-0000-0000-000072540000}"/>
    <cellStyle name="Normal 14 3 7 3" xfId="21452" xr:uid="{00000000-0005-0000-0000-000073540000}"/>
    <cellStyle name="Normal 14 3 7 3 2" xfId="21453" xr:uid="{00000000-0005-0000-0000-000074540000}"/>
    <cellStyle name="Normal 14 3 7 3 2 2" xfId="21454" xr:uid="{00000000-0005-0000-0000-000075540000}"/>
    <cellStyle name="Normal 14 3 7 3 2 3" xfId="21455" xr:uid="{00000000-0005-0000-0000-000076540000}"/>
    <cellStyle name="Normal 14 3 7 3 2_Input" xfId="21456" xr:uid="{00000000-0005-0000-0000-000077540000}"/>
    <cellStyle name="Normal 14 3 7 3 3" xfId="21457" xr:uid="{00000000-0005-0000-0000-000078540000}"/>
    <cellStyle name="Normal 14 3 7 3 4" xfId="21458" xr:uid="{00000000-0005-0000-0000-000079540000}"/>
    <cellStyle name="Normal 14 3 7 3_Input" xfId="21459" xr:uid="{00000000-0005-0000-0000-00007A540000}"/>
    <cellStyle name="Normal 14 3 7 4" xfId="21460" xr:uid="{00000000-0005-0000-0000-00007B540000}"/>
    <cellStyle name="Normal 14 3 7 4 2" xfId="21461" xr:uid="{00000000-0005-0000-0000-00007C540000}"/>
    <cellStyle name="Normal 14 3 7 4 3" xfId="21462" xr:uid="{00000000-0005-0000-0000-00007D540000}"/>
    <cellStyle name="Normal 14 3 7 4_Input" xfId="21463" xr:uid="{00000000-0005-0000-0000-00007E540000}"/>
    <cellStyle name="Normal 14 3 7 5" xfId="21464" xr:uid="{00000000-0005-0000-0000-00007F540000}"/>
    <cellStyle name="Normal 14 3 7 5 2" xfId="21465" xr:uid="{00000000-0005-0000-0000-000080540000}"/>
    <cellStyle name="Normal 14 3 7 5 3" xfId="21466" xr:uid="{00000000-0005-0000-0000-000081540000}"/>
    <cellStyle name="Normal 14 3 7 5_Input" xfId="21467" xr:uid="{00000000-0005-0000-0000-000082540000}"/>
    <cellStyle name="Normal 14 3 7 6" xfId="21468" xr:uid="{00000000-0005-0000-0000-000083540000}"/>
    <cellStyle name="Normal 14 3 7 7" xfId="21469" xr:uid="{00000000-0005-0000-0000-000084540000}"/>
    <cellStyle name="Normal 14 3 7_Input" xfId="21470" xr:uid="{00000000-0005-0000-0000-000085540000}"/>
    <cellStyle name="Normal 14 3 8" xfId="21471" xr:uid="{00000000-0005-0000-0000-000086540000}"/>
    <cellStyle name="Normal 14 3 8 2" xfId="21472" xr:uid="{00000000-0005-0000-0000-000087540000}"/>
    <cellStyle name="Normal 14 3 8 2 2" xfId="21473" xr:uid="{00000000-0005-0000-0000-000088540000}"/>
    <cellStyle name="Normal 14 3 8 2 2 2" xfId="21474" xr:uid="{00000000-0005-0000-0000-000089540000}"/>
    <cellStyle name="Normal 14 3 8 2 2 2 2" xfId="21475" xr:uid="{00000000-0005-0000-0000-00008A540000}"/>
    <cellStyle name="Normal 14 3 8 2 2 2 3" xfId="21476" xr:uid="{00000000-0005-0000-0000-00008B540000}"/>
    <cellStyle name="Normal 14 3 8 2 2 2_Input" xfId="21477" xr:uid="{00000000-0005-0000-0000-00008C540000}"/>
    <cellStyle name="Normal 14 3 8 2 2 3" xfId="21478" xr:uid="{00000000-0005-0000-0000-00008D540000}"/>
    <cellStyle name="Normal 14 3 8 2 2 4" xfId="21479" xr:uid="{00000000-0005-0000-0000-00008E540000}"/>
    <cellStyle name="Normal 14 3 8 2 2_Input" xfId="21480" xr:uid="{00000000-0005-0000-0000-00008F540000}"/>
    <cellStyle name="Normal 14 3 8 2 3" xfId="21481" xr:uid="{00000000-0005-0000-0000-000090540000}"/>
    <cellStyle name="Normal 14 3 8 2 3 2" xfId="21482" xr:uid="{00000000-0005-0000-0000-000091540000}"/>
    <cellStyle name="Normal 14 3 8 2 3 3" xfId="21483" xr:uid="{00000000-0005-0000-0000-000092540000}"/>
    <cellStyle name="Normal 14 3 8 2 3_Input" xfId="21484" xr:uid="{00000000-0005-0000-0000-000093540000}"/>
    <cellStyle name="Normal 14 3 8 2 4" xfId="21485" xr:uid="{00000000-0005-0000-0000-000094540000}"/>
    <cellStyle name="Normal 14 3 8 2 4 2" xfId="21486" xr:uid="{00000000-0005-0000-0000-000095540000}"/>
    <cellStyle name="Normal 14 3 8 2 4 3" xfId="21487" xr:uid="{00000000-0005-0000-0000-000096540000}"/>
    <cellStyle name="Normal 14 3 8 2 4_Input" xfId="21488" xr:uid="{00000000-0005-0000-0000-000097540000}"/>
    <cellStyle name="Normal 14 3 8 2 5" xfId="21489" xr:uid="{00000000-0005-0000-0000-000098540000}"/>
    <cellStyle name="Normal 14 3 8 2 6" xfId="21490" xr:uid="{00000000-0005-0000-0000-000099540000}"/>
    <cellStyle name="Normal 14 3 8 2_Input" xfId="21491" xr:uid="{00000000-0005-0000-0000-00009A540000}"/>
    <cellStyle name="Normal 14 3 8 3" xfId="21492" xr:uid="{00000000-0005-0000-0000-00009B540000}"/>
    <cellStyle name="Normal 14 3 8 3 2" xfId="21493" xr:uid="{00000000-0005-0000-0000-00009C540000}"/>
    <cellStyle name="Normal 14 3 8 3 2 2" xfId="21494" xr:uid="{00000000-0005-0000-0000-00009D540000}"/>
    <cellStyle name="Normal 14 3 8 3 2 3" xfId="21495" xr:uid="{00000000-0005-0000-0000-00009E540000}"/>
    <cellStyle name="Normal 14 3 8 3 2_Input" xfId="21496" xr:uid="{00000000-0005-0000-0000-00009F540000}"/>
    <cellStyle name="Normal 14 3 8 3 3" xfId="21497" xr:uid="{00000000-0005-0000-0000-0000A0540000}"/>
    <cellStyle name="Normal 14 3 8 3 4" xfId="21498" xr:uid="{00000000-0005-0000-0000-0000A1540000}"/>
    <cellStyle name="Normal 14 3 8 3_Input" xfId="21499" xr:uid="{00000000-0005-0000-0000-0000A2540000}"/>
    <cellStyle name="Normal 14 3 8 4" xfId="21500" xr:uid="{00000000-0005-0000-0000-0000A3540000}"/>
    <cellStyle name="Normal 14 3 8 4 2" xfId="21501" xr:uid="{00000000-0005-0000-0000-0000A4540000}"/>
    <cellStyle name="Normal 14 3 8 4 3" xfId="21502" xr:uid="{00000000-0005-0000-0000-0000A5540000}"/>
    <cellStyle name="Normal 14 3 8 4_Input" xfId="21503" xr:uid="{00000000-0005-0000-0000-0000A6540000}"/>
    <cellStyle name="Normal 14 3 8 5" xfId="21504" xr:uid="{00000000-0005-0000-0000-0000A7540000}"/>
    <cellStyle name="Normal 14 3 8 5 2" xfId="21505" xr:uid="{00000000-0005-0000-0000-0000A8540000}"/>
    <cellStyle name="Normal 14 3 8 5 3" xfId="21506" xr:uid="{00000000-0005-0000-0000-0000A9540000}"/>
    <cellStyle name="Normal 14 3 8 5_Input" xfId="21507" xr:uid="{00000000-0005-0000-0000-0000AA540000}"/>
    <cellStyle name="Normal 14 3 8 6" xfId="21508" xr:uid="{00000000-0005-0000-0000-0000AB540000}"/>
    <cellStyle name="Normal 14 3 8 7" xfId="21509" xr:uid="{00000000-0005-0000-0000-0000AC540000}"/>
    <cellStyle name="Normal 14 3 8_Input" xfId="21510" xr:uid="{00000000-0005-0000-0000-0000AD540000}"/>
    <cellStyle name="Normal 14 3 9" xfId="21511" xr:uid="{00000000-0005-0000-0000-0000AE540000}"/>
    <cellStyle name="Normal 14 3 9 2" xfId="21512" xr:uid="{00000000-0005-0000-0000-0000AF540000}"/>
    <cellStyle name="Normal 14 3 9 2 2" xfId="21513" xr:uid="{00000000-0005-0000-0000-0000B0540000}"/>
    <cellStyle name="Normal 14 3 9 2 2 2" xfId="21514" xr:uid="{00000000-0005-0000-0000-0000B1540000}"/>
    <cellStyle name="Normal 14 3 9 2 2 2 2" xfId="21515" xr:uid="{00000000-0005-0000-0000-0000B2540000}"/>
    <cellStyle name="Normal 14 3 9 2 2 2 3" xfId="21516" xr:uid="{00000000-0005-0000-0000-0000B3540000}"/>
    <cellStyle name="Normal 14 3 9 2 2 2_Input" xfId="21517" xr:uid="{00000000-0005-0000-0000-0000B4540000}"/>
    <cellStyle name="Normal 14 3 9 2 2 3" xfId="21518" xr:uid="{00000000-0005-0000-0000-0000B5540000}"/>
    <cellStyle name="Normal 14 3 9 2 2 4" xfId="21519" xr:uid="{00000000-0005-0000-0000-0000B6540000}"/>
    <cellStyle name="Normal 14 3 9 2 2_Input" xfId="21520" xr:uid="{00000000-0005-0000-0000-0000B7540000}"/>
    <cellStyle name="Normal 14 3 9 2 3" xfId="21521" xr:uid="{00000000-0005-0000-0000-0000B8540000}"/>
    <cellStyle name="Normal 14 3 9 2 3 2" xfId="21522" xr:uid="{00000000-0005-0000-0000-0000B9540000}"/>
    <cellStyle name="Normal 14 3 9 2 3 3" xfId="21523" xr:uid="{00000000-0005-0000-0000-0000BA540000}"/>
    <cellStyle name="Normal 14 3 9 2 3_Input" xfId="21524" xr:uid="{00000000-0005-0000-0000-0000BB540000}"/>
    <cellStyle name="Normal 14 3 9 2 4" xfId="21525" xr:uid="{00000000-0005-0000-0000-0000BC540000}"/>
    <cellStyle name="Normal 14 3 9 2 4 2" xfId="21526" xr:uid="{00000000-0005-0000-0000-0000BD540000}"/>
    <cellStyle name="Normal 14 3 9 2 4 3" xfId="21527" xr:uid="{00000000-0005-0000-0000-0000BE540000}"/>
    <cellStyle name="Normal 14 3 9 2 4_Input" xfId="21528" xr:uid="{00000000-0005-0000-0000-0000BF540000}"/>
    <cellStyle name="Normal 14 3 9 2 5" xfId="21529" xr:uid="{00000000-0005-0000-0000-0000C0540000}"/>
    <cellStyle name="Normal 14 3 9 2 6" xfId="21530" xr:uid="{00000000-0005-0000-0000-0000C1540000}"/>
    <cellStyle name="Normal 14 3 9 2_Input" xfId="21531" xr:uid="{00000000-0005-0000-0000-0000C2540000}"/>
    <cellStyle name="Normal 14 3 9 3" xfId="21532" xr:uid="{00000000-0005-0000-0000-0000C3540000}"/>
    <cellStyle name="Normal 14 3 9 3 2" xfId="21533" xr:uid="{00000000-0005-0000-0000-0000C4540000}"/>
    <cellStyle name="Normal 14 3 9 3 2 2" xfId="21534" xr:uid="{00000000-0005-0000-0000-0000C5540000}"/>
    <cellStyle name="Normal 14 3 9 3 2 3" xfId="21535" xr:uid="{00000000-0005-0000-0000-0000C6540000}"/>
    <cellStyle name="Normal 14 3 9 3 2_Input" xfId="21536" xr:uid="{00000000-0005-0000-0000-0000C7540000}"/>
    <cellStyle name="Normal 14 3 9 3 3" xfId="21537" xr:uid="{00000000-0005-0000-0000-0000C8540000}"/>
    <cellStyle name="Normal 14 3 9 3 4" xfId="21538" xr:uid="{00000000-0005-0000-0000-0000C9540000}"/>
    <cellStyle name="Normal 14 3 9 3_Input" xfId="21539" xr:uid="{00000000-0005-0000-0000-0000CA540000}"/>
    <cellStyle name="Normal 14 3 9 4" xfId="21540" xr:uid="{00000000-0005-0000-0000-0000CB540000}"/>
    <cellStyle name="Normal 14 3 9 4 2" xfId="21541" xr:uid="{00000000-0005-0000-0000-0000CC540000}"/>
    <cellStyle name="Normal 14 3 9 4 3" xfId="21542" xr:uid="{00000000-0005-0000-0000-0000CD540000}"/>
    <cellStyle name="Normal 14 3 9 4_Input" xfId="21543" xr:uid="{00000000-0005-0000-0000-0000CE540000}"/>
    <cellStyle name="Normal 14 3 9 5" xfId="21544" xr:uid="{00000000-0005-0000-0000-0000CF540000}"/>
    <cellStyle name="Normal 14 3 9 5 2" xfId="21545" xr:uid="{00000000-0005-0000-0000-0000D0540000}"/>
    <cellStyle name="Normal 14 3 9 5 3" xfId="21546" xr:uid="{00000000-0005-0000-0000-0000D1540000}"/>
    <cellStyle name="Normal 14 3 9 5_Input" xfId="21547" xr:uid="{00000000-0005-0000-0000-0000D2540000}"/>
    <cellStyle name="Normal 14 3 9 6" xfId="21548" xr:uid="{00000000-0005-0000-0000-0000D3540000}"/>
    <cellStyle name="Normal 14 3 9 7" xfId="21549" xr:uid="{00000000-0005-0000-0000-0000D4540000}"/>
    <cellStyle name="Normal 14 3 9_Input" xfId="21550" xr:uid="{00000000-0005-0000-0000-0000D5540000}"/>
    <cellStyle name="Normal 14 3_Input" xfId="21551" xr:uid="{00000000-0005-0000-0000-0000D6540000}"/>
    <cellStyle name="Normal 14 4" xfId="21552" xr:uid="{00000000-0005-0000-0000-0000D7540000}"/>
    <cellStyle name="Normal 14 4 2" xfId="21553" xr:uid="{00000000-0005-0000-0000-0000D8540000}"/>
    <cellStyle name="Normal 14 4 2 2" xfId="21554" xr:uid="{00000000-0005-0000-0000-0000D9540000}"/>
    <cellStyle name="Normal 14 4 2 2 2" xfId="21555" xr:uid="{00000000-0005-0000-0000-0000DA540000}"/>
    <cellStyle name="Normal 14 4 2 2 2 2" xfId="21556" xr:uid="{00000000-0005-0000-0000-0000DB540000}"/>
    <cellStyle name="Normal 14 4 2 2 2 2 2" xfId="21557" xr:uid="{00000000-0005-0000-0000-0000DC540000}"/>
    <cellStyle name="Normal 14 4 2 2 2 2_Linear Extension Details" xfId="56895" xr:uid="{2A760B0F-9AA8-4C40-BDB3-598948F2E918}"/>
    <cellStyle name="Normal 14 4 2 2 2 3" xfId="21558" xr:uid="{00000000-0005-0000-0000-0000DD540000}"/>
    <cellStyle name="Normal 14 4 2 2 2 3 2" xfId="21559" xr:uid="{00000000-0005-0000-0000-0000DE540000}"/>
    <cellStyle name="Normal 14 4 2 2 2 3_Linear Extension Details" xfId="56896" xr:uid="{7D1DE83B-FDB5-4B19-86D7-B87EDB13D891}"/>
    <cellStyle name="Normal 14 4 2 2 2 4" xfId="21560" xr:uid="{00000000-0005-0000-0000-0000DF540000}"/>
    <cellStyle name="Normal 14 4 2 2 2_Input" xfId="21561" xr:uid="{00000000-0005-0000-0000-0000E0540000}"/>
    <cellStyle name="Normal 14 4 2 2 3" xfId="21562" xr:uid="{00000000-0005-0000-0000-0000E1540000}"/>
    <cellStyle name="Normal 14 4 2 2 3 2" xfId="21563" xr:uid="{00000000-0005-0000-0000-0000E2540000}"/>
    <cellStyle name="Normal 14 4 2 2 3 3" xfId="21564" xr:uid="{00000000-0005-0000-0000-0000E3540000}"/>
    <cellStyle name="Normal 14 4 2 2 3_Input" xfId="21565" xr:uid="{00000000-0005-0000-0000-0000E4540000}"/>
    <cellStyle name="Normal 14 4 2 2 4" xfId="21566" xr:uid="{00000000-0005-0000-0000-0000E5540000}"/>
    <cellStyle name="Normal 14 4 2 2 4 2" xfId="21567" xr:uid="{00000000-0005-0000-0000-0000E6540000}"/>
    <cellStyle name="Normal 14 4 2 2 4_Linear Extension Details" xfId="56897" xr:uid="{D629CBEC-F47D-4278-BA32-6F0F8579BD1E}"/>
    <cellStyle name="Normal 14 4 2 2 5" xfId="21568" xr:uid="{00000000-0005-0000-0000-0000E7540000}"/>
    <cellStyle name="Normal 14 4 2 2_Input" xfId="21569" xr:uid="{00000000-0005-0000-0000-0000E8540000}"/>
    <cellStyle name="Normal 14 4 2 3" xfId="21570" xr:uid="{00000000-0005-0000-0000-0000E9540000}"/>
    <cellStyle name="Normal 14 4 2 3 2" xfId="21571" xr:uid="{00000000-0005-0000-0000-0000EA540000}"/>
    <cellStyle name="Normal 14 4 2 3 2 2" xfId="21572" xr:uid="{00000000-0005-0000-0000-0000EB540000}"/>
    <cellStyle name="Normal 14 4 2 3 2 3" xfId="21573" xr:uid="{00000000-0005-0000-0000-0000EC540000}"/>
    <cellStyle name="Normal 14 4 2 3 2_Input" xfId="21574" xr:uid="{00000000-0005-0000-0000-0000ED540000}"/>
    <cellStyle name="Normal 14 4 2 3 3" xfId="21575" xr:uid="{00000000-0005-0000-0000-0000EE540000}"/>
    <cellStyle name="Normal 14 4 2 3 3 2" xfId="21576" xr:uid="{00000000-0005-0000-0000-0000EF540000}"/>
    <cellStyle name="Normal 14 4 2 3 3_Linear Extension Details" xfId="56898" xr:uid="{C06C7A5D-7CD7-467D-80F1-9CB7DE3EDBDE}"/>
    <cellStyle name="Normal 14 4 2 3 4" xfId="21577" xr:uid="{00000000-0005-0000-0000-0000F0540000}"/>
    <cellStyle name="Normal 14 4 2 3_Input" xfId="21578" xr:uid="{00000000-0005-0000-0000-0000F1540000}"/>
    <cellStyle name="Normal 14 4 2 4" xfId="21579" xr:uid="{00000000-0005-0000-0000-0000F2540000}"/>
    <cellStyle name="Normal 14 4 2 4 2" xfId="21580" xr:uid="{00000000-0005-0000-0000-0000F3540000}"/>
    <cellStyle name="Normal 14 4 2 4 3" xfId="21581" xr:uid="{00000000-0005-0000-0000-0000F4540000}"/>
    <cellStyle name="Normal 14 4 2 4_Input" xfId="21582" xr:uid="{00000000-0005-0000-0000-0000F5540000}"/>
    <cellStyle name="Normal 14 4 2 5" xfId="21583" xr:uid="{00000000-0005-0000-0000-0000F6540000}"/>
    <cellStyle name="Normal 14 4 2 5 2" xfId="21584" xr:uid="{00000000-0005-0000-0000-0000F7540000}"/>
    <cellStyle name="Normal 14 4 2 5_Linear Extension Details" xfId="56899" xr:uid="{C7B577D0-E7AA-4C64-94A0-E0C50A5D4E02}"/>
    <cellStyle name="Normal 14 4 2 6" xfId="21585" xr:uid="{00000000-0005-0000-0000-0000F8540000}"/>
    <cellStyle name="Normal 14 4 2_Input" xfId="21586" xr:uid="{00000000-0005-0000-0000-0000F9540000}"/>
    <cellStyle name="Normal 14 4 3" xfId="21587" xr:uid="{00000000-0005-0000-0000-0000FA540000}"/>
    <cellStyle name="Normal 14 4 3 2" xfId="21588" xr:uid="{00000000-0005-0000-0000-0000FB540000}"/>
    <cellStyle name="Normal 14 4 3 2 2" xfId="21589" xr:uid="{00000000-0005-0000-0000-0000FC540000}"/>
    <cellStyle name="Normal 14 4 3 2 2 2" xfId="21590" xr:uid="{00000000-0005-0000-0000-0000FD540000}"/>
    <cellStyle name="Normal 14 4 3 2 2_Linear Extension Details" xfId="56900" xr:uid="{88F6FA56-E6BE-4BC8-A992-978D178FE499}"/>
    <cellStyle name="Normal 14 4 3 2 3" xfId="21591" xr:uid="{00000000-0005-0000-0000-0000FE540000}"/>
    <cellStyle name="Normal 14 4 3 2 3 2" xfId="21592" xr:uid="{00000000-0005-0000-0000-0000FF540000}"/>
    <cellStyle name="Normal 14 4 3 2 3_Linear Extension Details" xfId="56901" xr:uid="{6E3B8C73-A95B-402E-9F27-CA5496777006}"/>
    <cellStyle name="Normal 14 4 3 2 4" xfId="21593" xr:uid="{00000000-0005-0000-0000-000000550000}"/>
    <cellStyle name="Normal 14 4 3 2_Input" xfId="21594" xr:uid="{00000000-0005-0000-0000-000001550000}"/>
    <cellStyle name="Normal 14 4 3 3" xfId="21595" xr:uid="{00000000-0005-0000-0000-000002550000}"/>
    <cellStyle name="Normal 14 4 3 3 2" xfId="21596" xr:uid="{00000000-0005-0000-0000-000003550000}"/>
    <cellStyle name="Normal 14 4 3 3 3" xfId="21597" xr:uid="{00000000-0005-0000-0000-000004550000}"/>
    <cellStyle name="Normal 14 4 3 3_Input" xfId="21598" xr:uid="{00000000-0005-0000-0000-000005550000}"/>
    <cellStyle name="Normal 14 4 3 4" xfId="21599" xr:uid="{00000000-0005-0000-0000-000006550000}"/>
    <cellStyle name="Normal 14 4 3 4 2" xfId="21600" xr:uid="{00000000-0005-0000-0000-000007550000}"/>
    <cellStyle name="Normal 14 4 3 4_Linear Extension Details" xfId="56902" xr:uid="{CFEEBB60-EB13-40EA-A762-A2F4A85AD679}"/>
    <cellStyle name="Normal 14 4 3 5" xfId="21601" xr:uid="{00000000-0005-0000-0000-000008550000}"/>
    <cellStyle name="Normal 14 4 3_Input" xfId="21602" xr:uid="{00000000-0005-0000-0000-000009550000}"/>
    <cellStyle name="Normal 14 4 4" xfId="21603" xr:uid="{00000000-0005-0000-0000-00000A550000}"/>
    <cellStyle name="Normal 14 4 4 2" xfId="21604" xr:uid="{00000000-0005-0000-0000-00000B550000}"/>
    <cellStyle name="Normal 14 4 4 2 2" xfId="21605" xr:uid="{00000000-0005-0000-0000-00000C550000}"/>
    <cellStyle name="Normal 14 4 4 2 2 2" xfId="21606" xr:uid="{00000000-0005-0000-0000-00000D550000}"/>
    <cellStyle name="Normal 14 4 4 2 2_Linear Extension Details" xfId="56903" xr:uid="{B939CBB3-C225-4CE8-8767-A7B0331138C2}"/>
    <cellStyle name="Normal 14 4 4 2 3" xfId="21607" xr:uid="{00000000-0005-0000-0000-00000E550000}"/>
    <cellStyle name="Normal 14 4 4 2 3 2" xfId="21608" xr:uid="{00000000-0005-0000-0000-00000F550000}"/>
    <cellStyle name="Normal 14 4 4 2 3_Linear Extension Details" xfId="56904" xr:uid="{52C8F0C0-8A18-46A5-91F4-835554C46F12}"/>
    <cellStyle name="Normal 14 4 4 2 4" xfId="21609" xr:uid="{00000000-0005-0000-0000-000010550000}"/>
    <cellStyle name="Normal 14 4 4 2_Input" xfId="21610" xr:uid="{00000000-0005-0000-0000-000011550000}"/>
    <cellStyle name="Normal 14 4 4 3" xfId="21611" xr:uid="{00000000-0005-0000-0000-000012550000}"/>
    <cellStyle name="Normal 14 4 4 3 2" xfId="21612" xr:uid="{00000000-0005-0000-0000-000013550000}"/>
    <cellStyle name="Normal 14 4 4 3_Linear Extension Details" xfId="56905" xr:uid="{DBA0B33B-401D-4173-B0B7-56C91F3929C2}"/>
    <cellStyle name="Normal 14 4 4 4" xfId="21613" xr:uid="{00000000-0005-0000-0000-000014550000}"/>
    <cellStyle name="Normal 14 4 4 4 2" xfId="21614" xr:uid="{00000000-0005-0000-0000-000015550000}"/>
    <cellStyle name="Normal 14 4 4 4_Linear Extension Details" xfId="56906" xr:uid="{86FBCCD6-CACF-40AE-A7DF-B3A18D70889E}"/>
    <cellStyle name="Normal 14 4 4 5" xfId="21615" xr:uid="{00000000-0005-0000-0000-000016550000}"/>
    <cellStyle name="Normal 14 4 4_Input" xfId="21616" xr:uid="{00000000-0005-0000-0000-000017550000}"/>
    <cellStyle name="Normal 14 4 5" xfId="21617" xr:uid="{00000000-0005-0000-0000-000018550000}"/>
    <cellStyle name="Normal 14 4 5 2" xfId="21618" xr:uid="{00000000-0005-0000-0000-000019550000}"/>
    <cellStyle name="Normal 14 4 5 2 2" xfId="21619" xr:uid="{00000000-0005-0000-0000-00001A550000}"/>
    <cellStyle name="Normal 14 4 5 2_Linear Extension Details" xfId="56907" xr:uid="{8CC9B3A6-EEA7-4C10-B08E-3DE8E57DCB76}"/>
    <cellStyle name="Normal 14 4 5 3" xfId="21620" xr:uid="{00000000-0005-0000-0000-00001B550000}"/>
    <cellStyle name="Normal 14 4 5 3 2" xfId="21621" xr:uid="{00000000-0005-0000-0000-00001C550000}"/>
    <cellStyle name="Normal 14 4 5 3_Linear Extension Details" xfId="56908" xr:uid="{5A5D3483-E04F-4D09-8A03-71823BF8B3ED}"/>
    <cellStyle name="Normal 14 4 5 4" xfId="21622" xr:uid="{00000000-0005-0000-0000-00001D550000}"/>
    <cellStyle name="Normal 14 4 5_Input" xfId="21623" xr:uid="{00000000-0005-0000-0000-00001E550000}"/>
    <cellStyle name="Normal 14 4 6" xfId="21624" xr:uid="{00000000-0005-0000-0000-00001F550000}"/>
    <cellStyle name="Normal 14 4 6 2" xfId="21625" xr:uid="{00000000-0005-0000-0000-000020550000}"/>
    <cellStyle name="Normal 14 4 6_Linear Extension Details" xfId="56909" xr:uid="{BB3EB99F-BB85-4127-B8A5-04A06E72A2E9}"/>
    <cellStyle name="Normal 14 4 7" xfId="21626" xr:uid="{00000000-0005-0000-0000-000021550000}"/>
    <cellStyle name="Normal 14 4 7 2" xfId="21627" xr:uid="{00000000-0005-0000-0000-000022550000}"/>
    <cellStyle name="Normal 14 4 7_Linear Extension Details" xfId="56910" xr:uid="{F9E86E4B-DC51-4913-BE26-F3320912885E}"/>
    <cellStyle name="Normal 14 4 8" xfId="21628" xr:uid="{00000000-0005-0000-0000-000023550000}"/>
    <cellStyle name="Normal 14 4_Input" xfId="21629" xr:uid="{00000000-0005-0000-0000-000024550000}"/>
    <cellStyle name="Normal 14 5" xfId="21630" xr:uid="{00000000-0005-0000-0000-000025550000}"/>
    <cellStyle name="Normal 14 5 2" xfId="21631" xr:uid="{00000000-0005-0000-0000-000026550000}"/>
    <cellStyle name="Normal 14 5 2 2" xfId="21632" xr:uid="{00000000-0005-0000-0000-000027550000}"/>
    <cellStyle name="Normal 14 5 2 2 2" xfId="21633" xr:uid="{00000000-0005-0000-0000-000028550000}"/>
    <cellStyle name="Normal 14 5 2 2 2 2" xfId="21634" xr:uid="{00000000-0005-0000-0000-000029550000}"/>
    <cellStyle name="Normal 14 5 2 2 2 2 2" xfId="21635" xr:uid="{00000000-0005-0000-0000-00002A550000}"/>
    <cellStyle name="Normal 14 5 2 2 2 2_Linear Extension Details" xfId="56911" xr:uid="{067462F6-60BC-43CD-8AAA-BEA6824BDFCB}"/>
    <cellStyle name="Normal 14 5 2 2 2 3" xfId="21636" xr:uid="{00000000-0005-0000-0000-00002B550000}"/>
    <cellStyle name="Normal 14 5 2 2 2 3 2" xfId="21637" xr:uid="{00000000-0005-0000-0000-00002C550000}"/>
    <cellStyle name="Normal 14 5 2 2 2 3_Linear Extension Details" xfId="56912" xr:uid="{87B5E448-B31F-4CFF-B523-203E7A04B5AA}"/>
    <cellStyle name="Normal 14 5 2 2 2 4" xfId="21638" xr:uid="{00000000-0005-0000-0000-00002D550000}"/>
    <cellStyle name="Normal 14 5 2 2 2_Input" xfId="21639" xr:uid="{00000000-0005-0000-0000-00002E550000}"/>
    <cellStyle name="Normal 14 5 2 2 3" xfId="21640" xr:uid="{00000000-0005-0000-0000-00002F550000}"/>
    <cellStyle name="Normal 14 5 2 2 3 2" xfId="21641" xr:uid="{00000000-0005-0000-0000-000030550000}"/>
    <cellStyle name="Normal 14 5 2 2 3 3" xfId="21642" xr:uid="{00000000-0005-0000-0000-000031550000}"/>
    <cellStyle name="Normal 14 5 2 2 3_Input" xfId="21643" xr:uid="{00000000-0005-0000-0000-000032550000}"/>
    <cellStyle name="Normal 14 5 2 2 4" xfId="21644" xr:uid="{00000000-0005-0000-0000-000033550000}"/>
    <cellStyle name="Normal 14 5 2 2 4 2" xfId="21645" xr:uid="{00000000-0005-0000-0000-000034550000}"/>
    <cellStyle name="Normal 14 5 2 2 4_Linear Extension Details" xfId="56913" xr:uid="{B8DC0E12-0370-4C0C-BB20-7514A2652360}"/>
    <cellStyle name="Normal 14 5 2 2 5" xfId="21646" xr:uid="{00000000-0005-0000-0000-000035550000}"/>
    <cellStyle name="Normal 14 5 2 2_Input" xfId="21647" xr:uid="{00000000-0005-0000-0000-000036550000}"/>
    <cellStyle name="Normal 14 5 2 3" xfId="21648" xr:uid="{00000000-0005-0000-0000-000037550000}"/>
    <cellStyle name="Normal 14 5 2 3 2" xfId="21649" xr:uid="{00000000-0005-0000-0000-000038550000}"/>
    <cellStyle name="Normal 14 5 2 3 2 2" xfId="21650" xr:uid="{00000000-0005-0000-0000-000039550000}"/>
    <cellStyle name="Normal 14 5 2 3 2 3" xfId="21651" xr:uid="{00000000-0005-0000-0000-00003A550000}"/>
    <cellStyle name="Normal 14 5 2 3 2_Input" xfId="21652" xr:uid="{00000000-0005-0000-0000-00003B550000}"/>
    <cellStyle name="Normal 14 5 2 3 3" xfId="21653" xr:uid="{00000000-0005-0000-0000-00003C550000}"/>
    <cellStyle name="Normal 14 5 2 3 3 2" xfId="21654" xr:uid="{00000000-0005-0000-0000-00003D550000}"/>
    <cellStyle name="Normal 14 5 2 3 3_Linear Extension Details" xfId="56914" xr:uid="{A9DF5046-3E23-449F-A7E6-31565EF37E27}"/>
    <cellStyle name="Normal 14 5 2 3 4" xfId="21655" xr:uid="{00000000-0005-0000-0000-00003E550000}"/>
    <cellStyle name="Normal 14 5 2 3_Input" xfId="21656" xr:uid="{00000000-0005-0000-0000-00003F550000}"/>
    <cellStyle name="Normal 14 5 2 4" xfId="21657" xr:uid="{00000000-0005-0000-0000-000040550000}"/>
    <cellStyle name="Normal 14 5 2 4 2" xfId="21658" xr:uid="{00000000-0005-0000-0000-000041550000}"/>
    <cellStyle name="Normal 14 5 2 4 3" xfId="21659" xr:uid="{00000000-0005-0000-0000-000042550000}"/>
    <cellStyle name="Normal 14 5 2 4_Input" xfId="21660" xr:uid="{00000000-0005-0000-0000-000043550000}"/>
    <cellStyle name="Normal 14 5 2 5" xfId="21661" xr:uid="{00000000-0005-0000-0000-000044550000}"/>
    <cellStyle name="Normal 14 5 2 5 2" xfId="21662" xr:uid="{00000000-0005-0000-0000-000045550000}"/>
    <cellStyle name="Normal 14 5 2 5_Linear Extension Details" xfId="56915" xr:uid="{EEAC8363-A62D-4713-B8D3-97B5246AB65A}"/>
    <cellStyle name="Normal 14 5 2 6" xfId="21663" xr:uid="{00000000-0005-0000-0000-000046550000}"/>
    <cellStyle name="Normal 14 5 2_Input" xfId="21664" xr:uid="{00000000-0005-0000-0000-000047550000}"/>
    <cellStyle name="Normal 14 5 3" xfId="21665" xr:uid="{00000000-0005-0000-0000-000048550000}"/>
    <cellStyle name="Normal 14 5 3 2" xfId="21666" xr:uid="{00000000-0005-0000-0000-000049550000}"/>
    <cellStyle name="Normal 14 5 3 2 2" xfId="21667" xr:uid="{00000000-0005-0000-0000-00004A550000}"/>
    <cellStyle name="Normal 14 5 3 2 2 2" xfId="21668" xr:uid="{00000000-0005-0000-0000-00004B550000}"/>
    <cellStyle name="Normal 14 5 3 2 2_Linear Extension Details" xfId="56916" xr:uid="{677549F2-9380-46CF-9FAD-744CE78FD1FE}"/>
    <cellStyle name="Normal 14 5 3 2 3" xfId="21669" xr:uid="{00000000-0005-0000-0000-00004C550000}"/>
    <cellStyle name="Normal 14 5 3 2 3 2" xfId="21670" xr:uid="{00000000-0005-0000-0000-00004D550000}"/>
    <cellStyle name="Normal 14 5 3 2 3_Linear Extension Details" xfId="56917" xr:uid="{223B0DEA-47DD-4193-94E4-AE4527524043}"/>
    <cellStyle name="Normal 14 5 3 2 4" xfId="21671" xr:uid="{00000000-0005-0000-0000-00004E550000}"/>
    <cellStyle name="Normal 14 5 3 2_Input" xfId="21672" xr:uid="{00000000-0005-0000-0000-00004F550000}"/>
    <cellStyle name="Normal 14 5 3 3" xfId="21673" xr:uid="{00000000-0005-0000-0000-000050550000}"/>
    <cellStyle name="Normal 14 5 3 3 2" xfId="21674" xr:uid="{00000000-0005-0000-0000-000051550000}"/>
    <cellStyle name="Normal 14 5 3 3 3" xfId="21675" xr:uid="{00000000-0005-0000-0000-000052550000}"/>
    <cellStyle name="Normal 14 5 3 3_Input" xfId="21676" xr:uid="{00000000-0005-0000-0000-000053550000}"/>
    <cellStyle name="Normal 14 5 3 4" xfId="21677" xr:uid="{00000000-0005-0000-0000-000054550000}"/>
    <cellStyle name="Normal 14 5 3 4 2" xfId="21678" xr:uid="{00000000-0005-0000-0000-000055550000}"/>
    <cellStyle name="Normal 14 5 3 4_Linear Extension Details" xfId="56918" xr:uid="{1877797F-37A6-4533-8668-90C1EEF2F348}"/>
    <cellStyle name="Normal 14 5 3 5" xfId="21679" xr:uid="{00000000-0005-0000-0000-000056550000}"/>
    <cellStyle name="Normal 14 5 3_Input" xfId="21680" xr:uid="{00000000-0005-0000-0000-000057550000}"/>
    <cellStyle name="Normal 14 5 4" xfId="21681" xr:uid="{00000000-0005-0000-0000-000058550000}"/>
    <cellStyle name="Normal 14 5 4 2" xfId="21682" xr:uid="{00000000-0005-0000-0000-000059550000}"/>
    <cellStyle name="Normal 14 5 4 2 2" xfId="21683" xr:uid="{00000000-0005-0000-0000-00005A550000}"/>
    <cellStyle name="Normal 14 5 4 2 2 2" xfId="21684" xr:uid="{00000000-0005-0000-0000-00005B550000}"/>
    <cellStyle name="Normal 14 5 4 2 2_Linear Extension Details" xfId="56919" xr:uid="{21F7FD03-98DC-4EE8-AF68-046C61175989}"/>
    <cellStyle name="Normal 14 5 4 2 3" xfId="21685" xr:uid="{00000000-0005-0000-0000-00005C550000}"/>
    <cellStyle name="Normal 14 5 4 2 3 2" xfId="21686" xr:uid="{00000000-0005-0000-0000-00005D550000}"/>
    <cellStyle name="Normal 14 5 4 2 3_Linear Extension Details" xfId="56920" xr:uid="{0C7D9CE9-192E-4475-923A-D17A531FE941}"/>
    <cellStyle name="Normal 14 5 4 2 4" xfId="21687" xr:uid="{00000000-0005-0000-0000-00005E550000}"/>
    <cellStyle name="Normal 14 5 4 2_Input" xfId="21688" xr:uid="{00000000-0005-0000-0000-00005F550000}"/>
    <cellStyle name="Normal 14 5 4 3" xfId="21689" xr:uid="{00000000-0005-0000-0000-000060550000}"/>
    <cellStyle name="Normal 14 5 4 3 2" xfId="21690" xr:uid="{00000000-0005-0000-0000-000061550000}"/>
    <cellStyle name="Normal 14 5 4 3_Linear Extension Details" xfId="56921" xr:uid="{EAB692FC-4FEF-420F-B933-73FB925D7422}"/>
    <cellStyle name="Normal 14 5 4 4" xfId="21691" xr:uid="{00000000-0005-0000-0000-000062550000}"/>
    <cellStyle name="Normal 14 5 4 4 2" xfId="21692" xr:uid="{00000000-0005-0000-0000-000063550000}"/>
    <cellStyle name="Normal 14 5 4 4_Linear Extension Details" xfId="56922" xr:uid="{CFB5F356-1042-43E6-A3D8-E06080D4C524}"/>
    <cellStyle name="Normal 14 5 4 5" xfId="21693" xr:uid="{00000000-0005-0000-0000-000064550000}"/>
    <cellStyle name="Normal 14 5 4_Input" xfId="21694" xr:uid="{00000000-0005-0000-0000-000065550000}"/>
    <cellStyle name="Normal 14 5 5" xfId="21695" xr:uid="{00000000-0005-0000-0000-000066550000}"/>
    <cellStyle name="Normal 14 5 5 2" xfId="21696" xr:uid="{00000000-0005-0000-0000-000067550000}"/>
    <cellStyle name="Normal 14 5 5 2 2" xfId="21697" xr:uid="{00000000-0005-0000-0000-000068550000}"/>
    <cellStyle name="Normal 14 5 5 2_Linear Extension Details" xfId="56923" xr:uid="{EDBE8820-3FFB-4CEF-A5B9-FF78C33035A9}"/>
    <cellStyle name="Normal 14 5 5 3" xfId="21698" xr:uid="{00000000-0005-0000-0000-000069550000}"/>
    <cellStyle name="Normal 14 5 5 3 2" xfId="21699" xr:uid="{00000000-0005-0000-0000-00006A550000}"/>
    <cellStyle name="Normal 14 5 5 3_Linear Extension Details" xfId="56924" xr:uid="{AC5079A8-FE4C-46CE-9902-7BF54ADE5146}"/>
    <cellStyle name="Normal 14 5 5 4" xfId="21700" xr:uid="{00000000-0005-0000-0000-00006B550000}"/>
    <cellStyle name="Normal 14 5 5_Input" xfId="21701" xr:uid="{00000000-0005-0000-0000-00006C550000}"/>
    <cellStyle name="Normal 14 5 6" xfId="21702" xr:uid="{00000000-0005-0000-0000-00006D550000}"/>
    <cellStyle name="Normal 14 5 6 2" xfId="21703" xr:uid="{00000000-0005-0000-0000-00006E550000}"/>
    <cellStyle name="Normal 14 5 6_Linear Extension Details" xfId="56925" xr:uid="{FC2F11D9-60A7-4435-8486-FFA8232697AD}"/>
    <cellStyle name="Normal 14 5 7" xfId="21704" xr:uid="{00000000-0005-0000-0000-00006F550000}"/>
    <cellStyle name="Normal 14 5 7 2" xfId="21705" xr:uid="{00000000-0005-0000-0000-000070550000}"/>
    <cellStyle name="Normal 14 5 7_Linear Extension Details" xfId="56926" xr:uid="{0BE3F2FE-AD16-4FCE-B725-171BAE9FB995}"/>
    <cellStyle name="Normal 14 5 8" xfId="21706" xr:uid="{00000000-0005-0000-0000-000071550000}"/>
    <cellStyle name="Normal 14 5_Input" xfId="21707" xr:uid="{00000000-0005-0000-0000-000072550000}"/>
    <cellStyle name="Normal 14 6" xfId="21708" xr:uid="{00000000-0005-0000-0000-000073550000}"/>
    <cellStyle name="Normal 14 6 2" xfId="21709" xr:uid="{00000000-0005-0000-0000-000074550000}"/>
    <cellStyle name="Normal 14 6 2 2" xfId="21710" xr:uid="{00000000-0005-0000-0000-000075550000}"/>
    <cellStyle name="Normal 14 6 2 2 2" xfId="21711" xr:uid="{00000000-0005-0000-0000-000076550000}"/>
    <cellStyle name="Normal 14 6 2 2 2 2" xfId="21712" xr:uid="{00000000-0005-0000-0000-000077550000}"/>
    <cellStyle name="Normal 14 6 2 2 2 2 2" xfId="21713" xr:uid="{00000000-0005-0000-0000-000078550000}"/>
    <cellStyle name="Normal 14 6 2 2 2 2_Linear Extension Details" xfId="56927" xr:uid="{51D4C49F-D78E-4E79-B872-338AAD4F5415}"/>
    <cellStyle name="Normal 14 6 2 2 2 3" xfId="21714" xr:uid="{00000000-0005-0000-0000-000079550000}"/>
    <cellStyle name="Normal 14 6 2 2 2 3 2" xfId="21715" xr:uid="{00000000-0005-0000-0000-00007A550000}"/>
    <cellStyle name="Normal 14 6 2 2 2 3_Linear Extension Details" xfId="56928" xr:uid="{616B63F2-2997-409A-A4FD-8AC96BFF54AF}"/>
    <cellStyle name="Normal 14 6 2 2 2 4" xfId="21716" xr:uid="{00000000-0005-0000-0000-00007B550000}"/>
    <cellStyle name="Normal 14 6 2 2 2_Input" xfId="21717" xr:uid="{00000000-0005-0000-0000-00007C550000}"/>
    <cellStyle name="Normal 14 6 2 2 3" xfId="21718" xr:uid="{00000000-0005-0000-0000-00007D550000}"/>
    <cellStyle name="Normal 14 6 2 2 3 2" xfId="21719" xr:uid="{00000000-0005-0000-0000-00007E550000}"/>
    <cellStyle name="Normal 14 6 2 2 3 3" xfId="21720" xr:uid="{00000000-0005-0000-0000-00007F550000}"/>
    <cellStyle name="Normal 14 6 2 2 3_Input" xfId="21721" xr:uid="{00000000-0005-0000-0000-000080550000}"/>
    <cellStyle name="Normal 14 6 2 2 4" xfId="21722" xr:uid="{00000000-0005-0000-0000-000081550000}"/>
    <cellStyle name="Normal 14 6 2 2 4 2" xfId="21723" xr:uid="{00000000-0005-0000-0000-000082550000}"/>
    <cellStyle name="Normal 14 6 2 2 4_Linear Extension Details" xfId="56929" xr:uid="{1B18BD77-93CF-4C56-A82B-D96A593F070E}"/>
    <cellStyle name="Normal 14 6 2 2 5" xfId="21724" xr:uid="{00000000-0005-0000-0000-000083550000}"/>
    <cellStyle name="Normal 14 6 2 2_Input" xfId="21725" xr:uid="{00000000-0005-0000-0000-000084550000}"/>
    <cellStyle name="Normal 14 6 2 3" xfId="21726" xr:uid="{00000000-0005-0000-0000-000085550000}"/>
    <cellStyle name="Normal 14 6 2 3 2" xfId="21727" xr:uid="{00000000-0005-0000-0000-000086550000}"/>
    <cellStyle name="Normal 14 6 2 3 2 2" xfId="21728" xr:uid="{00000000-0005-0000-0000-000087550000}"/>
    <cellStyle name="Normal 14 6 2 3 2 3" xfId="21729" xr:uid="{00000000-0005-0000-0000-000088550000}"/>
    <cellStyle name="Normal 14 6 2 3 2_Input" xfId="21730" xr:uid="{00000000-0005-0000-0000-000089550000}"/>
    <cellStyle name="Normal 14 6 2 3 3" xfId="21731" xr:uid="{00000000-0005-0000-0000-00008A550000}"/>
    <cellStyle name="Normal 14 6 2 3 3 2" xfId="21732" xr:uid="{00000000-0005-0000-0000-00008B550000}"/>
    <cellStyle name="Normal 14 6 2 3 3_Linear Extension Details" xfId="56930" xr:uid="{11861C4A-7B77-49AE-B068-3958D3E04754}"/>
    <cellStyle name="Normal 14 6 2 3 4" xfId="21733" xr:uid="{00000000-0005-0000-0000-00008C550000}"/>
    <cellStyle name="Normal 14 6 2 3_Input" xfId="21734" xr:uid="{00000000-0005-0000-0000-00008D550000}"/>
    <cellStyle name="Normal 14 6 2 4" xfId="21735" xr:uid="{00000000-0005-0000-0000-00008E550000}"/>
    <cellStyle name="Normal 14 6 2 4 2" xfId="21736" xr:uid="{00000000-0005-0000-0000-00008F550000}"/>
    <cellStyle name="Normal 14 6 2 4 3" xfId="21737" xr:uid="{00000000-0005-0000-0000-000090550000}"/>
    <cellStyle name="Normal 14 6 2 4_Input" xfId="21738" xr:uid="{00000000-0005-0000-0000-000091550000}"/>
    <cellStyle name="Normal 14 6 2 5" xfId="21739" xr:uid="{00000000-0005-0000-0000-000092550000}"/>
    <cellStyle name="Normal 14 6 2 5 2" xfId="21740" xr:uid="{00000000-0005-0000-0000-000093550000}"/>
    <cellStyle name="Normal 14 6 2 5_Linear Extension Details" xfId="56931" xr:uid="{765A5A65-99A1-420A-886F-2778278B2DA6}"/>
    <cellStyle name="Normal 14 6 2 6" xfId="21741" xr:uid="{00000000-0005-0000-0000-000094550000}"/>
    <cellStyle name="Normal 14 6 2_Input" xfId="21742" xr:uid="{00000000-0005-0000-0000-000095550000}"/>
    <cellStyle name="Normal 14 6 3" xfId="21743" xr:uid="{00000000-0005-0000-0000-000096550000}"/>
    <cellStyle name="Normal 14 6 3 2" xfId="21744" xr:uid="{00000000-0005-0000-0000-000097550000}"/>
    <cellStyle name="Normal 14 6 3 2 2" xfId="21745" xr:uid="{00000000-0005-0000-0000-000098550000}"/>
    <cellStyle name="Normal 14 6 3 2 2 2" xfId="21746" xr:uid="{00000000-0005-0000-0000-000099550000}"/>
    <cellStyle name="Normal 14 6 3 2 2_Linear Extension Details" xfId="56932" xr:uid="{2692397E-89FE-4974-B29E-4EB2B93A470B}"/>
    <cellStyle name="Normal 14 6 3 2 3" xfId="21747" xr:uid="{00000000-0005-0000-0000-00009A550000}"/>
    <cellStyle name="Normal 14 6 3 2 3 2" xfId="21748" xr:uid="{00000000-0005-0000-0000-00009B550000}"/>
    <cellStyle name="Normal 14 6 3 2 3_Linear Extension Details" xfId="56933" xr:uid="{923FA9F5-91CE-43D4-AC1E-50141CC7B2F5}"/>
    <cellStyle name="Normal 14 6 3 2 4" xfId="21749" xr:uid="{00000000-0005-0000-0000-00009C550000}"/>
    <cellStyle name="Normal 14 6 3 2_Input" xfId="21750" xr:uid="{00000000-0005-0000-0000-00009D550000}"/>
    <cellStyle name="Normal 14 6 3 3" xfId="21751" xr:uid="{00000000-0005-0000-0000-00009E550000}"/>
    <cellStyle name="Normal 14 6 3 3 2" xfId="21752" xr:uid="{00000000-0005-0000-0000-00009F550000}"/>
    <cellStyle name="Normal 14 6 3 3 3" xfId="21753" xr:uid="{00000000-0005-0000-0000-0000A0550000}"/>
    <cellStyle name="Normal 14 6 3 3_Input" xfId="21754" xr:uid="{00000000-0005-0000-0000-0000A1550000}"/>
    <cellStyle name="Normal 14 6 3 4" xfId="21755" xr:uid="{00000000-0005-0000-0000-0000A2550000}"/>
    <cellStyle name="Normal 14 6 3 4 2" xfId="21756" xr:uid="{00000000-0005-0000-0000-0000A3550000}"/>
    <cellStyle name="Normal 14 6 3 4_Linear Extension Details" xfId="56934" xr:uid="{C642E491-B876-490E-87B0-222982C5187E}"/>
    <cellStyle name="Normal 14 6 3 5" xfId="21757" xr:uid="{00000000-0005-0000-0000-0000A4550000}"/>
    <cellStyle name="Normal 14 6 3_Input" xfId="21758" xr:uid="{00000000-0005-0000-0000-0000A5550000}"/>
    <cellStyle name="Normal 14 6 4" xfId="21759" xr:uid="{00000000-0005-0000-0000-0000A6550000}"/>
    <cellStyle name="Normal 14 6 4 2" xfId="21760" xr:uid="{00000000-0005-0000-0000-0000A7550000}"/>
    <cellStyle name="Normal 14 6 4 2 2" xfId="21761" xr:uid="{00000000-0005-0000-0000-0000A8550000}"/>
    <cellStyle name="Normal 14 6 4 2 2 2" xfId="21762" xr:uid="{00000000-0005-0000-0000-0000A9550000}"/>
    <cellStyle name="Normal 14 6 4 2 2_Linear Extension Details" xfId="56935" xr:uid="{CB79904E-2957-4B8E-87D8-AF58814B640E}"/>
    <cellStyle name="Normal 14 6 4 2 3" xfId="21763" xr:uid="{00000000-0005-0000-0000-0000AA550000}"/>
    <cellStyle name="Normal 14 6 4 2 3 2" xfId="21764" xr:uid="{00000000-0005-0000-0000-0000AB550000}"/>
    <cellStyle name="Normal 14 6 4 2 3_Linear Extension Details" xfId="56936" xr:uid="{8C2FD5CE-6EA9-4E50-A291-09BF48C2EBD9}"/>
    <cellStyle name="Normal 14 6 4 2 4" xfId="21765" xr:uid="{00000000-0005-0000-0000-0000AC550000}"/>
    <cellStyle name="Normal 14 6 4 2_Input" xfId="21766" xr:uid="{00000000-0005-0000-0000-0000AD550000}"/>
    <cellStyle name="Normal 14 6 4 3" xfId="21767" xr:uid="{00000000-0005-0000-0000-0000AE550000}"/>
    <cellStyle name="Normal 14 6 4 3 2" xfId="21768" xr:uid="{00000000-0005-0000-0000-0000AF550000}"/>
    <cellStyle name="Normal 14 6 4 3_Linear Extension Details" xfId="56937" xr:uid="{B267443F-95FA-4B83-8A34-4595BA1A225A}"/>
    <cellStyle name="Normal 14 6 4 4" xfId="21769" xr:uid="{00000000-0005-0000-0000-0000B0550000}"/>
    <cellStyle name="Normal 14 6 4 4 2" xfId="21770" xr:uid="{00000000-0005-0000-0000-0000B1550000}"/>
    <cellStyle name="Normal 14 6 4 4_Linear Extension Details" xfId="56938" xr:uid="{714F6026-B543-4CC7-9BDE-9FBB5EA22C49}"/>
    <cellStyle name="Normal 14 6 4 5" xfId="21771" xr:uid="{00000000-0005-0000-0000-0000B2550000}"/>
    <cellStyle name="Normal 14 6 4_Input" xfId="21772" xr:uid="{00000000-0005-0000-0000-0000B3550000}"/>
    <cellStyle name="Normal 14 6 5" xfId="21773" xr:uid="{00000000-0005-0000-0000-0000B4550000}"/>
    <cellStyle name="Normal 14 6 5 2" xfId="21774" xr:uid="{00000000-0005-0000-0000-0000B5550000}"/>
    <cellStyle name="Normal 14 6 5 2 2" xfId="21775" xr:uid="{00000000-0005-0000-0000-0000B6550000}"/>
    <cellStyle name="Normal 14 6 5 2_Linear Extension Details" xfId="56939" xr:uid="{B699D121-082B-4873-AF40-7521599F55A1}"/>
    <cellStyle name="Normal 14 6 5 3" xfId="21776" xr:uid="{00000000-0005-0000-0000-0000B7550000}"/>
    <cellStyle name="Normal 14 6 5 3 2" xfId="21777" xr:uid="{00000000-0005-0000-0000-0000B8550000}"/>
    <cellStyle name="Normal 14 6 5 3_Linear Extension Details" xfId="56940" xr:uid="{E0F70F85-0178-432A-90B7-F67AEA391059}"/>
    <cellStyle name="Normal 14 6 5 4" xfId="21778" xr:uid="{00000000-0005-0000-0000-0000B9550000}"/>
    <cellStyle name="Normal 14 6 5_Input" xfId="21779" xr:uid="{00000000-0005-0000-0000-0000BA550000}"/>
    <cellStyle name="Normal 14 6 6" xfId="21780" xr:uid="{00000000-0005-0000-0000-0000BB550000}"/>
    <cellStyle name="Normal 14 6 6 2" xfId="21781" xr:uid="{00000000-0005-0000-0000-0000BC550000}"/>
    <cellStyle name="Normal 14 6 6_Linear Extension Details" xfId="56941" xr:uid="{A885CAFB-7E96-4CAD-B649-A8782E1AC08F}"/>
    <cellStyle name="Normal 14 6 7" xfId="21782" xr:uid="{00000000-0005-0000-0000-0000BD550000}"/>
    <cellStyle name="Normal 14 6 7 2" xfId="21783" xr:uid="{00000000-0005-0000-0000-0000BE550000}"/>
    <cellStyle name="Normal 14 6 7_Linear Extension Details" xfId="56942" xr:uid="{D60C3FAB-B35F-4AB1-BFB3-3511DE827AD3}"/>
    <cellStyle name="Normal 14 6 8" xfId="21784" xr:uid="{00000000-0005-0000-0000-0000BF550000}"/>
    <cellStyle name="Normal 14 6_Input" xfId="21785" xr:uid="{00000000-0005-0000-0000-0000C0550000}"/>
    <cellStyle name="Normal 14 7" xfId="21786" xr:uid="{00000000-0005-0000-0000-0000C1550000}"/>
    <cellStyle name="Normal 14 7 2" xfId="21787" xr:uid="{00000000-0005-0000-0000-0000C2550000}"/>
    <cellStyle name="Normal 14 7 2 2" xfId="21788" xr:uid="{00000000-0005-0000-0000-0000C3550000}"/>
    <cellStyle name="Normal 14 7 2 2 2" xfId="21789" xr:uid="{00000000-0005-0000-0000-0000C4550000}"/>
    <cellStyle name="Normal 14 7 2 2 2 2" xfId="21790" xr:uid="{00000000-0005-0000-0000-0000C5550000}"/>
    <cellStyle name="Normal 14 7 2 2 2 2 2" xfId="21791" xr:uid="{00000000-0005-0000-0000-0000C6550000}"/>
    <cellStyle name="Normal 14 7 2 2 2 2_Linear Extension Details" xfId="56943" xr:uid="{B9962EDA-D944-4CE3-94B9-7FC87C66CCCE}"/>
    <cellStyle name="Normal 14 7 2 2 2 3" xfId="21792" xr:uid="{00000000-0005-0000-0000-0000C7550000}"/>
    <cellStyle name="Normal 14 7 2 2 2 3 2" xfId="21793" xr:uid="{00000000-0005-0000-0000-0000C8550000}"/>
    <cellStyle name="Normal 14 7 2 2 2 3_Linear Extension Details" xfId="56944" xr:uid="{8979D9E4-2CEA-4783-842A-49C8FF824FE1}"/>
    <cellStyle name="Normal 14 7 2 2 2 4" xfId="21794" xr:uid="{00000000-0005-0000-0000-0000C9550000}"/>
    <cellStyle name="Normal 14 7 2 2 2_Input" xfId="21795" xr:uid="{00000000-0005-0000-0000-0000CA550000}"/>
    <cellStyle name="Normal 14 7 2 2 3" xfId="21796" xr:uid="{00000000-0005-0000-0000-0000CB550000}"/>
    <cellStyle name="Normal 14 7 2 2 3 2" xfId="21797" xr:uid="{00000000-0005-0000-0000-0000CC550000}"/>
    <cellStyle name="Normal 14 7 2 2 3_Linear Extension Details" xfId="56945" xr:uid="{84E02F0F-9DFF-44D9-BF34-19B14A72BB7B}"/>
    <cellStyle name="Normal 14 7 2 2 4" xfId="21798" xr:uid="{00000000-0005-0000-0000-0000CD550000}"/>
    <cellStyle name="Normal 14 7 2 2 4 2" xfId="21799" xr:uid="{00000000-0005-0000-0000-0000CE550000}"/>
    <cellStyle name="Normal 14 7 2 2 4_Linear Extension Details" xfId="56946" xr:uid="{14AB0A19-9993-4CBE-95F7-54F9146AE914}"/>
    <cellStyle name="Normal 14 7 2 2 5" xfId="21800" xr:uid="{00000000-0005-0000-0000-0000CF550000}"/>
    <cellStyle name="Normal 14 7 2 2_Input" xfId="21801" xr:uid="{00000000-0005-0000-0000-0000D0550000}"/>
    <cellStyle name="Normal 14 7 2 3" xfId="21802" xr:uid="{00000000-0005-0000-0000-0000D1550000}"/>
    <cellStyle name="Normal 14 7 2 3 2" xfId="21803" xr:uid="{00000000-0005-0000-0000-0000D2550000}"/>
    <cellStyle name="Normal 14 7 2 3 2 2" xfId="21804" xr:uid="{00000000-0005-0000-0000-0000D3550000}"/>
    <cellStyle name="Normal 14 7 2 3 2_Linear Extension Details" xfId="56947" xr:uid="{C9232CA0-9A87-4ED6-8425-E3F0FC2EBD1B}"/>
    <cellStyle name="Normal 14 7 2 3 3" xfId="21805" xr:uid="{00000000-0005-0000-0000-0000D4550000}"/>
    <cellStyle name="Normal 14 7 2 3 3 2" xfId="21806" xr:uid="{00000000-0005-0000-0000-0000D5550000}"/>
    <cellStyle name="Normal 14 7 2 3 3_Linear Extension Details" xfId="56948" xr:uid="{B8E87D96-6A70-4472-B9BE-69E123D33301}"/>
    <cellStyle name="Normal 14 7 2 3 4" xfId="21807" xr:uid="{00000000-0005-0000-0000-0000D6550000}"/>
    <cellStyle name="Normal 14 7 2 3_Input" xfId="21808" xr:uid="{00000000-0005-0000-0000-0000D7550000}"/>
    <cellStyle name="Normal 14 7 2 4" xfId="21809" xr:uid="{00000000-0005-0000-0000-0000D8550000}"/>
    <cellStyle name="Normal 14 7 2 4 2" xfId="21810" xr:uid="{00000000-0005-0000-0000-0000D9550000}"/>
    <cellStyle name="Normal 14 7 2 4 3" xfId="21811" xr:uid="{00000000-0005-0000-0000-0000DA550000}"/>
    <cellStyle name="Normal 14 7 2 4_Input" xfId="21812" xr:uid="{00000000-0005-0000-0000-0000DB550000}"/>
    <cellStyle name="Normal 14 7 2 5" xfId="21813" xr:uid="{00000000-0005-0000-0000-0000DC550000}"/>
    <cellStyle name="Normal 14 7 2 5 2" xfId="21814" xr:uid="{00000000-0005-0000-0000-0000DD550000}"/>
    <cellStyle name="Normal 14 7 2 5_Linear Extension Details" xfId="56949" xr:uid="{7936978D-A9FC-4CDA-9D2A-662059E03BE6}"/>
    <cellStyle name="Normal 14 7 2 6" xfId="21815" xr:uid="{00000000-0005-0000-0000-0000DE550000}"/>
    <cellStyle name="Normal 14 7 2_Input" xfId="21816" xr:uid="{00000000-0005-0000-0000-0000DF550000}"/>
    <cellStyle name="Normal 14 7 3" xfId="21817" xr:uid="{00000000-0005-0000-0000-0000E0550000}"/>
    <cellStyle name="Normal 14 7 3 2" xfId="21818" xr:uid="{00000000-0005-0000-0000-0000E1550000}"/>
    <cellStyle name="Normal 14 7 3 2 2" xfId="21819" xr:uid="{00000000-0005-0000-0000-0000E2550000}"/>
    <cellStyle name="Normal 14 7 3 2 2 2" xfId="21820" xr:uid="{00000000-0005-0000-0000-0000E3550000}"/>
    <cellStyle name="Normal 14 7 3 2 2_Linear Extension Details" xfId="56950" xr:uid="{FA1AD216-E273-4453-BFE7-4C93F2E34FF3}"/>
    <cellStyle name="Normal 14 7 3 2 3" xfId="21821" xr:uid="{00000000-0005-0000-0000-0000E4550000}"/>
    <cellStyle name="Normal 14 7 3 2 3 2" xfId="21822" xr:uid="{00000000-0005-0000-0000-0000E5550000}"/>
    <cellStyle name="Normal 14 7 3 2 3_Linear Extension Details" xfId="56951" xr:uid="{F80C11D1-028C-4A45-B01A-2B1D0C2B4132}"/>
    <cellStyle name="Normal 14 7 3 2 4" xfId="21823" xr:uid="{00000000-0005-0000-0000-0000E6550000}"/>
    <cellStyle name="Normal 14 7 3 2_Input" xfId="21824" xr:uid="{00000000-0005-0000-0000-0000E7550000}"/>
    <cellStyle name="Normal 14 7 3 3" xfId="21825" xr:uid="{00000000-0005-0000-0000-0000E8550000}"/>
    <cellStyle name="Normal 14 7 3 3 2" xfId="21826" xr:uid="{00000000-0005-0000-0000-0000E9550000}"/>
    <cellStyle name="Normal 14 7 3 3 3" xfId="21827" xr:uid="{00000000-0005-0000-0000-0000EA550000}"/>
    <cellStyle name="Normal 14 7 3 3_Input" xfId="21828" xr:uid="{00000000-0005-0000-0000-0000EB550000}"/>
    <cellStyle name="Normal 14 7 3 4" xfId="21829" xr:uid="{00000000-0005-0000-0000-0000EC550000}"/>
    <cellStyle name="Normal 14 7 3 4 2" xfId="21830" xr:uid="{00000000-0005-0000-0000-0000ED550000}"/>
    <cellStyle name="Normal 14 7 3 4_Linear Extension Details" xfId="56952" xr:uid="{5999C39E-9DE0-41CA-BE5D-D1528F518F42}"/>
    <cellStyle name="Normal 14 7 3 5" xfId="21831" xr:uid="{00000000-0005-0000-0000-0000EE550000}"/>
    <cellStyle name="Normal 14 7 3_Input" xfId="21832" xr:uid="{00000000-0005-0000-0000-0000EF550000}"/>
    <cellStyle name="Normal 14 7 4" xfId="21833" xr:uid="{00000000-0005-0000-0000-0000F0550000}"/>
    <cellStyle name="Normal 14 7 4 2" xfId="21834" xr:uid="{00000000-0005-0000-0000-0000F1550000}"/>
    <cellStyle name="Normal 14 7 4 2 2" xfId="21835" xr:uid="{00000000-0005-0000-0000-0000F2550000}"/>
    <cellStyle name="Normal 14 7 4 2 2 2" xfId="21836" xr:uid="{00000000-0005-0000-0000-0000F3550000}"/>
    <cellStyle name="Normal 14 7 4 2 2_Linear Extension Details" xfId="56953" xr:uid="{7D029190-A926-482D-8DBE-526962FF2D96}"/>
    <cellStyle name="Normal 14 7 4 2 3" xfId="21837" xr:uid="{00000000-0005-0000-0000-0000F4550000}"/>
    <cellStyle name="Normal 14 7 4 2 3 2" xfId="21838" xr:uid="{00000000-0005-0000-0000-0000F5550000}"/>
    <cellStyle name="Normal 14 7 4 2 3_Linear Extension Details" xfId="56954" xr:uid="{6DABE1FC-987E-4DF6-85FA-F93CE3F84487}"/>
    <cellStyle name="Normal 14 7 4 2 4" xfId="21839" xr:uid="{00000000-0005-0000-0000-0000F6550000}"/>
    <cellStyle name="Normal 14 7 4 2_Input" xfId="21840" xr:uid="{00000000-0005-0000-0000-0000F7550000}"/>
    <cellStyle name="Normal 14 7 4 3" xfId="21841" xr:uid="{00000000-0005-0000-0000-0000F8550000}"/>
    <cellStyle name="Normal 14 7 4 3 2" xfId="21842" xr:uid="{00000000-0005-0000-0000-0000F9550000}"/>
    <cellStyle name="Normal 14 7 4 3_Linear Extension Details" xfId="56955" xr:uid="{D4AE3816-826C-4E74-9A36-455961082AAD}"/>
    <cellStyle name="Normal 14 7 4 4" xfId="21843" xr:uid="{00000000-0005-0000-0000-0000FA550000}"/>
    <cellStyle name="Normal 14 7 4 4 2" xfId="21844" xr:uid="{00000000-0005-0000-0000-0000FB550000}"/>
    <cellStyle name="Normal 14 7 4 4_Linear Extension Details" xfId="56956" xr:uid="{7A77CAB3-D344-4AAD-AFD7-55FEAC295637}"/>
    <cellStyle name="Normal 14 7 4 5" xfId="21845" xr:uid="{00000000-0005-0000-0000-0000FC550000}"/>
    <cellStyle name="Normal 14 7 4_Input" xfId="21846" xr:uid="{00000000-0005-0000-0000-0000FD550000}"/>
    <cellStyle name="Normal 14 7 5" xfId="21847" xr:uid="{00000000-0005-0000-0000-0000FE550000}"/>
    <cellStyle name="Normal 14 7 5 2" xfId="21848" xr:uid="{00000000-0005-0000-0000-0000FF550000}"/>
    <cellStyle name="Normal 14 7 5 2 2" xfId="21849" xr:uid="{00000000-0005-0000-0000-000000560000}"/>
    <cellStyle name="Normal 14 7 5 2_Linear Extension Details" xfId="56957" xr:uid="{042E6DF9-E161-4742-8656-193C1EC5C241}"/>
    <cellStyle name="Normal 14 7 5 3" xfId="21850" xr:uid="{00000000-0005-0000-0000-000001560000}"/>
    <cellStyle name="Normal 14 7 5 3 2" xfId="21851" xr:uid="{00000000-0005-0000-0000-000002560000}"/>
    <cellStyle name="Normal 14 7 5 3_Linear Extension Details" xfId="56958" xr:uid="{0ACD9D7E-512E-451C-A115-D9BC56D2C05F}"/>
    <cellStyle name="Normal 14 7 5 4" xfId="21852" xr:uid="{00000000-0005-0000-0000-000003560000}"/>
    <cellStyle name="Normal 14 7 5_Input" xfId="21853" xr:uid="{00000000-0005-0000-0000-000004560000}"/>
    <cellStyle name="Normal 14 7 6" xfId="21854" xr:uid="{00000000-0005-0000-0000-000005560000}"/>
    <cellStyle name="Normal 14 7 6 2" xfId="21855" xr:uid="{00000000-0005-0000-0000-000006560000}"/>
    <cellStyle name="Normal 14 7 6_Linear Extension Details" xfId="56959" xr:uid="{DDC61B43-8B72-4985-8739-65DBF76B07EC}"/>
    <cellStyle name="Normal 14 7 7" xfId="21856" xr:uid="{00000000-0005-0000-0000-000007560000}"/>
    <cellStyle name="Normal 14 7 7 2" xfId="21857" xr:uid="{00000000-0005-0000-0000-000008560000}"/>
    <cellStyle name="Normal 14 7 7_Linear Extension Details" xfId="56960" xr:uid="{3D9BE35A-B5C8-499B-9F9F-2FE5CA519711}"/>
    <cellStyle name="Normal 14 7 8" xfId="21858" xr:uid="{00000000-0005-0000-0000-000009560000}"/>
    <cellStyle name="Normal 14 7_Input" xfId="21859" xr:uid="{00000000-0005-0000-0000-00000A560000}"/>
    <cellStyle name="Normal 14 8" xfId="21860" xr:uid="{00000000-0005-0000-0000-00000B560000}"/>
    <cellStyle name="Normal 14 8 2" xfId="21861" xr:uid="{00000000-0005-0000-0000-00000C560000}"/>
    <cellStyle name="Normal 14 8 2 2" xfId="21862" xr:uid="{00000000-0005-0000-0000-00000D560000}"/>
    <cellStyle name="Normal 14 8 2 2 2" xfId="21863" xr:uid="{00000000-0005-0000-0000-00000E560000}"/>
    <cellStyle name="Normal 14 8 2 2 2 2" xfId="21864" xr:uid="{00000000-0005-0000-0000-00000F560000}"/>
    <cellStyle name="Normal 14 8 2 2 2 2 2" xfId="21865" xr:uid="{00000000-0005-0000-0000-000010560000}"/>
    <cellStyle name="Normal 14 8 2 2 2 2_Linear Extension Details" xfId="56961" xr:uid="{4D863B4F-BD92-4F4F-A861-BE12A95568D5}"/>
    <cellStyle name="Normal 14 8 2 2 2 3" xfId="21866" xr:uid="{00000000-0005-0000-0000-000011560000}"/>
    <cellStyle name="Normal 14 8 2 2 2 3 2" xfId="21867" xr:uid="{00000000-0005-0000-0000-000012560000}"/>
    <cellStyle name="Normal 14 8 2 2 2 3_Linear Extension Details" xfId="56962" xr:uid="{D62A3DA2-A912-4D65-BAEA-A988EAF1D260}"/>
    <cellStyle name="Normal 14 8 2 2 2 4" xfId="21868" xr:uid="{00000000-0005-0000-0000-000013560000}"/>
    <cellStyle name="Normal 14 8 2 2 2_Input" xfId="21869" xr:uid="{00000000-0005-0000-0000-000014560000}"/>
    <cellStyle name="Normal 14 8 2 2 3" xfId="21870" xr:uid="{00000000-0005-0000-0000-000015560000}"/>
    <cellStyle name="Normal 14 8 2 2 3 2" xfId="21871" xr:uid="{00000000-0005-0000-0000-000016560000}"/>
    <cellStyle name="Normal 14 8 2 2 3_Linear Extension Details" xfId="56963" xr:uid="{1D961DC8-8832-411E-8BE3-3A7F07642EA5}"/>
    <cellStyle name="Normal 14 8 2 2 4" xfId="21872" xr:uid="{00000000-0005-0000-0000-000017560000}"/>
    <cellStyle name="Normal 14 8 2 2 4 2" xfId="21873" xr:uid="{00000000-0005-0000-0000-000018560000}"/>
    <cellStyle name="Normal 14 8 2 2 4_Linear Extension Details" xfId="56964" xr:uid="{A18F2C80-5741-416C-80F4-43955D8811ED}"/>
    <cellStyle name="Normal 14 8 2 2 5" xfId="21874" xr:uid="{00000000-0005-0000-0000-000019560000}"/>
    <cellStyle name="Normal 14 8 2 2_Input" xfId="21875" xr:uid="{00000000-0005-0000-0000-00001A560000}"/>
    <cellStyle name="Normal 14 8 2 3" xfId="21876" xr:uid="{00000000-0005-0000-0000-00001B560000}"/>
    <cellStyle name="Normal 14 8 2 3 2" xfId="21877" xr:uid="{00000000-0005-0000-0000-00001C560000}"/>
    <cellStyle name="Normal 14 8 2 3 2 2" xfId="21878" xr:uid="{00000000-0005-0000-0000-00001D560000}"/>
    <cellStyle name="Normal 14 8 2 3 2_Linear Extension Details" xfId="56965" xr:uid="{B4C9922E-57B4-45FD-B5B3-2E2CDF743E12}"/>
    <cellStyle name="Normal 14 8 2 3 3" xfId="21879" xr:uid="{00000000-0005-0000-0000-00001E560000}"/>
    <cellStyle name="Normal 14 8 2 3 3 2" xfId="21880" xr:uid="{00000000-0005-0000-0000-00001F560000}"/>
    <cellStyle name="Normal 14 8 2 3 3_Linear Extension Details" xfId="56966" xr:uid="{B25375B4-C81F-409C-A3CF-E22F61CF7DEC}"/>
    <cellStyle name="Normal 14 8 2 3 4" xfId="21881" xr:uid="{00000000-0005-0000-0000-000020560000}"/>
    <cellStyle name="Normal 14 8 2 3_Input" xfId="21882" xr:uid="{00000000-0005-0000-0000-000021560000}"/>
    <cellStyle name="Normal 14 8 2 4" xfId="21883" xr:uid="{00000000-0005-0000-0000-000022560000}"/>
    <cellStyle name="Normal 14 8 2 4 2" xfId="21884" xr:uid="{00000000-0005-0000-0000-000023560000}"/>
    <cellStyle name="Normal 14 8 2 4 3" xfId="21885" xr:uid="{00000000-0005-0000-0000-000024560000}"/>
    <cellStyle name="Normal 14 8 2 4_Input" xfId="21886" xr:uid="{00000000-0005-0000-0000-000025560000}"/>
    <cellStyle name="Normal 14 8 2 5" xfId="21887" xr:uid="{00000000-0005-0000-0000-000026560000}"/>
    <cellStyle name="Normal 14 8 2 5 2" xfId="21888" xr:uid="{00000000-0005-0000-0000-000027560000}"/>
    <cellStyle name="Normal 14 8 2 5_Linear Extension Details" xfId="56967" xr:uid="{A7EAF639-B103-4025-ABDE-735D2E404B71}"/>
    <cellStyle name="Normal 14 8 2 6" xfId="21889" xr:uid="{00000000-0005-0000-0000-000028560000}"/>
    <cellStyle name="Normal 14 8 2_Input" xfId="21890" xr:uid="{00000000-0005-0000-0000-000029560000}"/>
    <cellStyle name="Normal 14 8 3" xfId="21891" xr:uid="{00000000-0005-0000-0000-00002A560000}"/>
    <cellStyle name="Normal 14 8 3 2" xfId="21892" xr:uid="{00000000-0005-0000-0000-00002B560000}"/>
    <cellStyle name="Normal 14 8 3 2 2" xfId="21893" xr:uid="{00000000-0005-0000-0000-00002C560000}"/>
    <cellStyle name="Normal 14 8 3 2 2 2" xfId="21894" xr:uid="{00000000-0005-0000-0000-00002D560000}"/>
    <cellStyle name="Normal 14 8 3 2 2_Linear Extension Details" xfId="56968" xr:uid="{8EE0E70B-BA73-4834-B11C-D50D5D6C763D}"/>
    <cellStyle name="Normal 14 8 3 2 3" xfId="21895" xr:uid="{00000000-0005-0000-0000-00002E560000}"/>
    <cellStyle name="Normal 14 8 3 2 3 2" xfId="21896" xr:uid="{00000000-0005-0000-0000-00002F560000}"/>
    <cellStyle name="Normal 14 8 3 2 3_Linear Extension Details" xfId="56969" xr:uid="{935F0FC4-0A3C-4E25-9AC2-883F8B55D4CB}"/>
    <cellStyle name="Normal 14 8 3 2 4" xfId="21897" xr:uid="{00000000-0005-0000-0000-000030560000}"/>
    <cellStyle name="Normal 14 8 3 2_Input" xfId="21898" xr:uid="{00000000-0005-0000-0000-000031560000}"/>
    <cellStyle name="Normal 14 8 3 3" xfId="21899" xr:uid="{00000000-0005-0000-0000-000032560000}"/>
    <cellStyle name="Normal 14 8 3 3 2" xfId="21900" xr:uid="{00000000-0005-0000-0000-000033560000}"/>
    <cellStyle name="Normal 14 8 3 3 3" xfId="21901" xr:uid="{00000000-0005-0000-0000-000034560000}"/>
    <cellStyle name="Normal 14 8 3 3_Input" xfId="21902" xr:uid="{00000000-0005-0000-0000-000035560000}"/>
    <cellStyle name="Normal 14 8 3 4" xfId="21903" xr:uid="{00000000-0005-0000-0000-000036560000}"/>
    <cellStyle name="Normal 14 8 3 4 2" xfId="21904" xr:uid="{00000000-0005-0000-0000-000037560000}"/>
    <cellStyle name="Normal 14 8 3 4_Linear Extension Details" xfId="56970" xr:uid="{C1613CFD-F4BE-41CD-8462-AD78A34E2FA1}"/>
    <cellStyle name="Normal 14 8 3 5" xfId="21905" xr:uid="{00000000-0005-0000-0000-000038560000}"/>
    <cellStyle name="Normal 14 8 3_Input" xfId="21906" xr:uid="{00000000-0005-0000-0000-000039560000}"/>
    <cellStyle name="Normal 14 8 4" xfId="21907" xr:uid="{00000000-0005-0000-0000-00003A560000}"/>
    <cellStyle name="Normal 14 8 4 2" xfId="21908" xr:uid="{00000000-0005-0000-0000-00003B560000}"/>
    <cellStyle name="Normal 14 8 4 2 2" xfId="21909" xr:uid="{00000000-0005-0000-0000-00003C560000}"/>
    <cellStyle name="Normal 14 8 4 2 2 2" xfId="21910" xr:uid="{00000000-0005-0000-0000-00003D560000}"/>
    <cellStyle name="Normal 14 8 4 2 2_Linear Extension Details" xfId="56971" xr:uid="{CF3CE40A-1A71-4711-89BA-6996EDB7572C}"/>
    <cellStyle name="Normal 14 8 4 2 3" xfId="21911" xr:uid="{00000000-0005-0000-0000-00003E560000}"/>
    <cellStyle name="Normal 14 8 4 2 3 2" xfId="21912" xr:uid="{00000000-0005-0000-0000-00003F560000}"/>
    <cellStyle name="Normal 14 8 4 2 3_Linear Extension Details" xfId="56972" xr:uid="{C5B12911-1D46-4F6D-A0CF-A8F5ED8F5C5A}"/>
    <cellStyle name="Normal 14 8 4 2 4" xfId="21913" xr:uid="{00000000-0005-0000-0000-000040560000}"/>
    <cellStyle name="Normal 14 8 4 2_Input" xfId="21914" xr:uid="{00000000-0005-0000-0000-000041560000}"/>
    <cellStyle name="Normal 14 8 4 3" xfId="21915" xr:uid="{00000000-0005-0000-0000-000042560000}"/>
    <cellStyle name="Normal 14 8 4 3 2" xfId="21916" xr:uid="{00000000-0005-0000-0000-000043560000}"/>
    <cellStyle name="Normal 14 8 4 3_Linear Extension Details" xfId="56973" xr:uid="{FBB2626D-2493-4B97-8695-CE338F65A248}"/>
    <cellStyle name="Normal 14 8 4 4" xfId="21917" xr:uid="{00000000-0005-0000-0000-000044560000}"/>
    <cellStyle name="Normal 14 8 4 4 2" xfId="21918" xr:uid="{00000000-0005-0000-0000-000045560000}"/>
    <cellStyle name="Normal 14 8 4 4_Linear Extension Details" xfId="56974" xr:uid="{7ADD7915-5106-414B-ABD5-8263A97E5676}"/>
    <cellStyle name="Normal 14 8 4 5" xfId="21919" xr:uid="{00000000-0005-0000-0000-000046560000}"/>
    <cellStyle name="Normal 14 8 4_Input" xfId="21920" xr:uid="{00000000-0005-0000-0000-000047560000}"/>
    <cellStyle name="Normal 14 8 5" xfId="21921" xr:uid="{00000000-0005-0000-0000-000048560000}"/>
    <cellStyle name="Normal 14 8 5 2" xfId="21922" xr:uid="{00000000-0005-0000-0000-000049560000}"/>
    <cellStyle name="Normal 14 8 5 2 2" xfId="21923" xr:uid="{00000000-0005-0000-0000-00004A560000}"/>
    <cellStyle name="Normal 14 8 5 2_Linear Extension Details" xfId="56975" xr:uid="{A0790BBE-3ACF-4F68-B5AA-6FBDFC4759C9}"/>
    <cellStyle name="Normal 14 8 5 3" xfId="21924" xr:uid="{00000000-0005-0000-0000-00004B560000}"/>
    <cellStyle name="Normal 14 8 5 3 2" xfId="21925" xr:uid="{00000000-0005-0000-0000-00004C560000}"/>
    <cellStyle name="Normal 14 8 5 3_Linear Extension Details" xfId="56976" xr:uid="{E6A622C0-841B-456F-A2D5-48018585969C}"/>
    <cellStyle name="Normal 14 8 5 4" xfId="21926" xr:uid="{00000000-0005-0000-0000-00004D560000}"/>
    <cellStyle name="Normal 14 8 5_Input" xfId="21927" xr:uid="{00000000-0005-0000-0000-00004E560000}"/>
    <cellStyle name="Normal 14 8 6" xfId="21928" xr:uid="{00000000-0005-0000-0000-00004F560000}"/>
    <cellStyle name="Normal 14 8 6 2" xfId="21929" xr:uid="{00000000-0005-0000-0000-000050560000}"/>
    <cellStyle name="Normal 14 8 6_Linear Extension Details" xfId="56977" xr:uid="{86A968CC-48FF-45DD-BCF2-DEC5078A7D94}"/>
    <cellStyle name="Normal 14 8 7" xfId="21930" xr:uid="{00000000-0005-0000-0000-000051560000}"/>
    <cellStyle name="Normal 14 8 7 2" xfId="21931" xr:uid="{00000000-0005-0000-0000-000052560000}"/>
    <cellStyle name="Normal 14 8 7_Linear Extension Details" xfId="56978" xr:uid="{DCD7E227-ADE8-4C00-94B7-937F7D1F3AB4}"/>
    <cellStyle name="Normal 14 8 8" xfId="21932" xr:uid="{00000000-0005-0000-0000-000053560000}"/>
    <cellStyle name="Normal 14 8_Input" xfId="21933" xr:uid="{00000000-0005-0000-0000-000054560000}"/>
    <cellStyle name="Normal 14 9" xfId="21934" xr:uid="{00000000-0005-0000-0000-000055560000}"/>
    <cellStyle name="Normal 14 9 2" xfId="21935" xr:uid="{00000000-0005-0000-0000-000056560000}"/>
    <cellStyle name="Normal 14 9 2 2" xfId="21936" xr:uid="{00000000-0005-0000-0000-000057560000}"/>
    <cellStyle name="Normal 14 9 2 2 2" xfId="21937" xr:uid="{00000000-0005-0000-0000-000058560000}"/>
    <cellStyle name="Normal 14 9 2 2 2 2" xfId="21938" xr:uid="{00000000-0005-0000-0000-000059560000}"/>
    <cellStyle name="Normal 14 9 2 2 2 3" xfId="21939" xr:uid="{00000000-0005-0000-0000-00005A560000}"/>
    <cellStyle name="Normal 14 9 2 2 2_Input" xfId="21940" xr:uid="{00000000-0005-0000-0000-00005B560000}"/>
    <cellStyle name="Normal 14 9 2 2 3" xfId="21941" xr:uid="{00000000-0005-0000-0000-00005C560000}"/>
    <cellStyle name="Normal 14 9 2 2 3 2" xfId="21942" xr:uid="{00000000-0005-0000-0000-00005D560000}"/>
    <cellStyle name="Normal 14 9 2 2 3_Linear Extension Details" xfId="56979" xr:uid="{8F94CFA0-8713-4EBE-8BF8-CD2429A9DC63}"/>
    <cellStyle name="Normal 14 9 2 2 4" xfId="21943" xr:uid="{00000000-0005-0000-0000-00005E560000}"/>
    <cellStyle name="Normal 14 9 2 2_Input" xfId="21944" xr:uid="{00000000-0005-0000-0000-00005F560000}"/>
    <cellStyle name="Normal 14 9 2 3" xfId="21945" xr:uid="{00000000-0005-0000-0000-000060560000}"/>
    <cellStyle name="Normal 14 9 2 3 2" xfId="21946" xr:uid="{00000000-0005-0000-0000-000061560000}"/>
    <cellStyle name="Normal 14 9 2 3 3" xfId="21947" xr:uid="{00000000-0005-0000-0000-000062560000}"/>
    <cellStyle name="Normal 14 9 2 3_Input" xfId="21948" xr:uid="{00000000-0005-0000-0000-000063560000}"/>
    <cellStyle name="Normal 14 9 2 4" xfId="21949" xr:uid="{00000000-0005-0000-0000-000064560000}"/>
    <cellStyle name="Normal 14 9 2 4 2" xfId="21950" xr:uid="{00000000-0005-0000-0000-000065560000}"/>
    <cellStyle name="Normal 14 9 2 4 3" xfId="21951" xr:uid="{00000000-0005-0000-0000-000066560000}"/>
    <cellStyle name="Normal 14 9 2 4_Input" xfId="21952" xr:uid="{00000000-0005-0000-0000-000067560000}"/>
    <cellStyle name="Normal 14 9 2 5" xfId="21953" xr:uid="{00000000-0005-0000-0000-000068560000}"/>
    <cellStyle name="Normal 14 9 2 6" xfId="21954" xr:uid="{00000000-0005-0000-0000-000069560000}"/>
    <cellStyle name="Normal 14 9 2_Input" xfId="21955" xr:uid="{00000000-0005-0000-0000-00006A560000}"/>
    <cellStyle name="Normal 14 9 3" xfId="21956" xr:uid="{00000000-0005-0000-0000-00006B560000}"/>
    <cellStyle name="Normal 14 9 3 2" xfId="21957" xr:uid="{00000000-0005-0000-0000-00006C560000}"/>
    <cellStyle name="Normal 14 9 3 2 2" xfId="21958" xr:uid="{00000000-0005-0000-0000-00006D560000}"/>
    <cellStyle name="Normal 14 9 3 2 3" xfId="21959" xr:uid="{00000000-0005-0000-0000-00006E560000}"/>
    <cellStyle name="Normal 14 9 3 2_Input" xfId="21960" xr:uid="{00000000-0005-0000-0000-00006F560000}"/>
    <cellStyle name="Normal 14 9 3 3" xfId="21961" xr:uid="{00000000-0005-0000-0000-000070560000}"/>
    <cellStyle name="Normal 14 9 3 3 2" xfId="21962" xr:uid="{00000000-0005-0000-0000-000071560000}"/>
    <cellStyle name="Normal 14 9 3 3_Linear Extension Details" xfId="56980" xr:uid="{8842DBE7-6D99-4050-9049-EFD5B4AACEED}"/>
    <cellStyle name="Normal 14 9 3 4" xfId="21963" xr:uid="{00000000-0005-0000-0000-000072560000}"/>
    <cellStyle name="Normal 14 9 3_Input" xfId="21964" xr:uid="{00000000-0005-0000-0000-000073560000}"/>
    <cellStyle name="Normal 14 9 4" xfId="21965" xr:uid="{00000000-0005-0000-0000-000074560000}"/>
    <cellStyle name="Normal 14 9 4 2" xfId="21966" xr:uid="{00000000-0005-0000-0000-000075560000}"/>
    <cellStyle name="Normal 14 9 4 3" xfId="21967" xr:uid="{00000000-0005-0000-0000-000076560000}"/>
    <cellStyle name="Normal 14 9 4_Input" xfId="21968" xr:uid="{00000000-0005-0000-0000-000077560000}"/>
    <cellStyle name="Normal 14 9 5" xfId="21969" xr:uid="{00000000-0005-0000-0000-000078560000}"/>
    <cellStyle name="Normal 14 9 5 2" xfId="21970" xr:uid="{00000000-0005-0000-0000-000079560000}"/>
    <cellStyle name="Normal 14 9 5 3" xfId="21971" xr:uid="{00000000-0005-0000-0000-00007A560000}"/>
    <cellStyle name="Normal 14 9 5_Input" xfId="21972" xr:uid="{00000000-0005-0000-0000-00007B560000}"/>
    <cellStyle name="Normal 14 9 6" xfId="21973" xr:uid="{00000000-0005-0000-0000-00007C560000}"/>
    <cellStyle name="Normal 14 9 7" xfId="21974" xr:uid="{00000000-0005-0000-0000-00007D560000}"/>
    <cellStyle name="Normal 14 9_Input" xfId="21975" xr:uid="{00000000-0005-0000-0000-00007E560000}"/>
    <cellStyle name="Normal 14_Input" xfId="21976" xr:uid="{00000000-0005-0000-0000-00007F560000}"/>
    <cellStyle name="Normal 140" xfId="56981" xr:uid="{F5FD5356-A33C-4D35-A6A5-73B23C10BFB3}"/>
    <cellStyle name="Normal 141" xfId="56982" xr:uid="{DD2C30E6-2F29-40B0-807C-626B6390F0E4}"/>
    <cellStyle name="Normal 142" xfId="56983" xr:uid="{FB805838-405D-47A2-8C13-D6C908591FBF}"/>
    <cellStyle name="Normal 143" xfId="56984" xr:uid="{5099D206-2173-461A-B8ED-84785D109683}"/>
    <cellStyle name="Normal 144" xfId="56985" xr:uid="{C9696562-29C8-4783-AE7D-6C4E6637DF65}"/>
    <cellStyle name="Normal 145" xfId="56986" xr:uid="{6C4D3886-B96D-406A-8186-20D37A3F1241}"/>
    <cellStyle name="Normal 146" xfId="56987" xr:uid="{1C403273-66F8-4A08-B279-DB422E832129}"/>
    <cellStyle name="Normal 146 2" xfId="56988" xr:uid="{12ED5024-4753-4BED-BF94-698D7EB5C4DB}"/>
    <cellStyle name="Normal 147" xfId="56989" xr:uid="{2A6E62FA-B69E-44E1-B171-61CB6D5A8F05}"/>
    <cellStyle name="Normal 148" xfId="56990" xr:uid="{915C8E18-27F8-4A1D-A634-01AAD12BEF3D}"/>
    <cellStyle name="Normal 149" xfId="56991" xr:uid="{F7B70C14-D207-4061-9596-1966DB310A34}"/>
    <cellStyle name="Normal 15" xfId="21977" xr:uid="{00000000-0005-0000-0000-000080560000}"/>
    <cellStyle name="Normal 15 10" xfId="21978" xr:uid="{00000000-0005-0000-0000-000081560000}"/>
    <cellStyle name="Normal 15 10 2" xfId="21979" xr:uid="{00000000-0005-0000-0000-000082560000}"/>
    <cellStyle name="Normal 15 10 2 2" xfId="21980" xr:uid="{00000000-0005-0000-0000-000083560000}"/>
    <cellStyle name="Normal 15 10 2 2 2" xfId="21981" xr:uid="{00000000-0005-0000-0000-000084560000}"/>
    <cellStyle name="Normal 15 10 2 2 2 2" xfId="21982" xr:uid="{00000000-0005-0000-0000-000085560000}"/>
    <cellStyle name="Normal 15 10 2 2 2 3" xfId="21983" xr:uid="{00000000-0005-0000-0000-000086560000}"/>
    <cellStyle name="Normal 15 10 2 2 2_Input" xfId="21984" xr:uid="{00000000-0005-0000-0000-000087560000}"/>
    <cellStyle name="Normal 15 10 2 2 3" xfId="21985" xr:uid="{00000000-0005-0000-0000-000088560000}"/>
    <cellStyle name="Normal 15 10 2 2 4" xfId="21986" xr:uid="{00000000-0005-0000-0000-000089560000}"/>
    <cellStyle name="Normal 15 10 2 2_Input" xfId="21987" xr:uid="{00000000-0005-0000-0000-00008A560000}"/>
    <cellStyle name="Normal 15 10 2 3" xfId="21988" xr:uid="{00000000-0005-0000-0000-00008B560000}"/>
    <cellStyle name="Normal 15 10 2 3 2" xfId="21989" xr:uid="{00000000-0005-0000-0000-00008C560000}"/>
    <cellStyle name="Normal 15 10 2 3 3" xfId="21990" xr:uid="{00000000-0005-0000-0000-00008D560000}"/>
    <cellStyle name="Normal 15 10 2 3_Input" xfId="21991" xr:uid="{00000000-0005-0000-0000-00008E560000}"/>
    <cellStyle name="Normal 15 10 2 4" xfId="21992" xr:uid="{00000000-0005-0000-0000-00008F560000}"/>
    <cellStyle name="Normal 15 10 2 4 2" xfId="21993" xr:uid="{00000000-0005-0000-0000-000090560000}"/>
    <cellStyle name="Normal 15 10 2 4 3" xfId="21994" xr:uid="{00000000-0005-0000-0000-000091560000}"/>
    <cellStyle name="Normal 15 10 2 4_Input" xfId="21995" xr:uid="{00000000-0005-0000-0000-000092560000}"/>
    <cellStyle name="Normal 15 10 2 5" xfId="21996" xr:uid="{00000000-0005-0000-0000-000093560000}"/>
    <cellStyle name="Normal 15 10 2 6" xfId="21997" xr:uid="{00000000-0005-0000-0000-000094560000}"/>
    <cellStyle name="Normal 15 10 2_Input" xfId="21998" xr:uid="{00000000-0005-0000-0000-000095560000}"/>
    <cellStyle name="Normal 15 10 3" xfId="21999" xr:uid="{00000000-0005-0000-0000-000096560000}"/>
    <cellStyle name="Normal 15 10 3 2" xfId="22000" xr:uid="{00000000-0005-0000-0000-000097560000}"/>
    <cellStyle name="Normal 15 10 3 2 2" xfId="22001" xr:uid="{00000000-0005-0000-0000-000098560000}"/>
    <cellStyle name="Normal 15 10 3 2 3" xfId="22002" xr:uid="{00000000-0005-0000-0000-000099560000}"/>
    <cellStyle name="Normal 15 10 3 2_Input" xfId="22003" xr:uid="{00000000-0005-0000-0000-00009A560000}"/>
    <cellStyle name="Normal 15 10 3 3" xfId="22004" xr:uid="{00000000-0005-0000-0000-00009B560000}"/>
    <cellStyle name="Normal 15 10 3 4" xfId="22005" xr:uid="{00000000-0005-0000-0000-00009C560000}"/>
    <cellStyle name="Normal 15 10 3_Input" xfId="22006" xr:uid="{00000000-0005-0000-0000-00009D560000}"/>
    <cellStyle name="Normal 15 10 4" xfId="22007" xr:uid="{00000000-0005-0000-0000-00009E560000}"/>
    <cellStyle name="Normal 15 10 4 2" xfId="22008" xr:uid="{00000000-0005-0000-0000-00009F560000}"/>
    <cellStyle name="Normal 15 10 4 3" xfId="22009" xr:uid="{00000000-0005-0000-0000-0000A0560000}"/>
    <cellStyle name="Normal 15 10 4_Input" xfId="22010" xr:uid="{00000000-0005-0000-0000-0000A1560000}"/>
    <cellStyle name="Normal 15 10 5" xfId="22011" xr:uid="{00000000-0005-0000-0000-0000A2560000}"/>
    <cellStyle name="Normal 15 10 5 2" xfId="22012" xr:uid="{00000000-0005-0000-0000-0000A3560000}"/>
    <cellStyle name="Normal 15 10 5 3" xfId="22013" xr:uid="{00000000-0005-0000-0000-0000A4560000}"/>
    <cellStyle name="Normal 15 10 5_Input" xfId="22014" xr:uid="{00000000-0005-0000-0000-0000A5560000}"/>
    <cellStyle name="Normal 15 10 6" xfId="22015" xr:uid="{00000000-0005-0000-0000-0000A6560000}"/>
    <cellStyle name="Normal 15 10 7" xfId="22016" xr:uid="{00000000-0005-0000-0000-0000A7560000}"/>
    <cellStyle name="Normal 15 10_Input" xfId="22017" xr:uid="{00000000-0005-0000-0000-0000A8560000}"/>
    <cellStyle name="Normal 15 11" xfId="22018" xr:uid="{00000000-0005-0000-0000-0000A9560000}"/>
    <cellStyle name="Normal 15 11 2" xfId="22019" xr:uid="{00000000-0005-0000-0000-0000AA560000}"/>
    <cellStyle name="Normal 15 11 2 2" xfId="22020" xr:uid="{00000000-0005-0000-0000-0000AB560000}"/>
    <cellStyle name="Normal 15 11 2 2 2" xfId="22021" xr:uid="{00000000-0005-0000-0000-0000AC560000}"/>
    <cellStyle name="Normal 15 11 2 2 2 2" xfId="22022" xr:uid="{00000000-0005-0000-0000-0000AD560000}"/>
    <cellStyle name="Normal 15 11 2 2 2 3" xfId="22023" xr:uid="{00000000-0005-0000-0000-0000AE560000}"/>
    <cellStyle name="Normal 15 11 2 2 2_Input" xfId="22024" xr:uid="{00000000-0005-0000-0000-0000AF560000}"/>
    <cellStyle name="Normal 15 11 2 2 3" xfId="22025" xr:uid="{00000000-0005-0000-0000-0000B0560000}"/>
    <cellStyle name="Normal 15 11 2 2 4" xfId="22026" xr:uid="{00000000-0005-0000-0000-0000B1560000}"/>
    <cellStyle name="Normal 15 11 2 2_Input" xfId="22027" xr:uid="{00000000-0005-0000-0000-0000B2560000}"/>
    <cellStyle name="Normal 15 11 2 3" xfId="22028" xr:uid="{00000000-0005-0000-0000-0000B3560000}"/>
    <cellStyle name="Normal 15 11 2 3 2" xfId="22029" xr:uid="{00000000-0005-0000-0000-0000B4560000}"/>
    <cellStyle name="Normal 15 11 2 3 3" xfId="22030" xr:uid="{00000000-0005-0000-0000-0000B5560000}"/>
    <cellStyle name="Normal 15 11 2 3_Input" xfId="22031" xr:uid="{00000000-0005-0000-0000-0000B6560000}"/>
    <cellStyle name="Normal 15 11 2 4" xfId="22032" xr:uid="{00000000-0005-0000-0000-0000B7560000}"/>
    <cellStyle name="Normal 15 11 2 4 2" xfId="22033" xr:uid="{00000000-0005-0000-0000-0000B8560000}"/>
    <cellStyle name="Normal 15 11 2 4 3" xfId="22034" xr:uid="{00000000-0005-0000-0000-0000B9560000}"/>
    <cellStyle name="Normal 15 11 2 4_Input" xfId="22035" xr:uid="{00000000-0005-0000-0000-0000BA560000}"/>
    <cellStyle name="Normal 15 11 2 5" xfId="22036" xr:uid="{00000000-0005-0000-0000-0000BB560000}"/>
    <cellStyle name="Normal 15 11 2 6" xfId="22037" xr:uid="{00000000-0005-0000-0000-0000BC560000}"/>
    <cellStyle name="Normal 15 11 2_Input" xfId="22038" xr:uid="{00000000-0005-0000-0000-0000BD560000}"/>
    <cellStyle name="Normal 15 11 3" xfId="22039" xr:uid="{00000000-0005-0000-0000-0000BE560000}"/>
    <cellStyle name="Normal 15 11 3 2" xfId="22040" xr:uid="{00000000-0005-0000-0000-0000BF560000}"/>
    <cellStyle name="Normal 15 11 3 2 2" xfId="22041" xr:uid="{00000000-0005-0000-0000-0000C0560000}"/>
    <cellStyle name="Normal 15 11 3 2 3" xfId="22042" xr:uid="{00000000-0005-0000-0000-0000C1560000}"/>
    <cellStyle name="Normal 15 11 3 2_Input" xfId="22043" xr:uid="{00000000-0005-0000-0000-0000C2560000}"/>
    <cellStyle name="Normal 15 11 3 3" xfId="22044" xr:uid="{00000000-0005-0000-0000-0000C3560000}"/>
    <cellStyle name="Normal 15 11 3 4" xfId="22045" xr:uid="{00000000-0005-0000-0000-0000C4560000}"/>
    <cellStyle name="Normal 15 11 3_Input" xfId="22046" xr:uid="{00000000-0005-0000-0000-0000C5560000}"/>
    <cellStyle name="Normal 15 11 4" xfId="22047" xr:uid="{00000000-0005-0000-0000-0000C6560000}"/>
    <cellStyle name="Normal 15 11 4 2" xfId="22048" xr:uid="{00000000-0005-0000-0000-0000C7560000}"/>
    <cellStyle name="Normal 15 11 4 3" xfId="22049" xr:uid="{00000000-0005-0000-0000-0000C8560000}"/>
    <cellStyle name="Normal 15 11 4_Input" xfId="22050" xr:uid="{00000000-0005-0000-0000-0000C9560000}"/>
    <cellStyle name="Normal 15 11 5" xfId="22051" xr:uid="{00000000-0005-0000-0000-0000CA560000}"/>
    <cellStyle name="Normal 15 11 5 2" xfId="22052" xr:uid="{00000000-0005-0000-0000-0000CB560000}"/>
    <cellStyle name="Normal 15 11 5 3" xfId="22053" xr:uid="{00000000-0005-0000-0000-0000CC560000}"/>
    <cellStyle name="Normal 15 11 5_Input" xfId="22054" xr:uid="{00000000-0005-0000-0000-0000CD560000}"/>
    <cellStyle name="Normal 15 11 6" xfId="22055" xr:uid="{00000000-0005-0000-0000-0000CE560000}"/>
    <cellStyle name="Normal 15 11 7" xfId="22056" xr:uid="{00000000-0005-0000-0000-0000CF560000}"/>
    <cellStyle name="Normal 15 11_Input" xfId="22057" xr:uid="{00000000-0005-0000-0000-0000D0560000}"/>
    <cellStyle name="Normal 15 12" xfId="22058" xr:uid="{00000000-0005-0000-0000-0000D1560000}"/>
    <cellStyle name="Normal 15 12 2" xfId="22059" xr:uid="{00000000-0005-0000-0000-0000D2560000}"/>
    <cellStyle name="Normal 15 12 2 2" xfId="22060" xr:uid="{00000000-0005-0000-0000-0000D3560000}"/>
    <cellStyle name="Normal 15 12 2 2 2" xfId="22061" xr:uid="{00000000-0005-0000-0000-0000D4560000}"/>
    <cellStyle name="Normal 15 12 2 2 2 2" xfId="22062" xr:uid="{00000000-0005-0000-0000-0000D5560000}"/>
    <cellStyle name="Normal 15 12 2 2 2 3" xfId="22063" xr:uid="{00000000-0005-0000-0000-0000D6560000}"/>
    <cellStyle name="Normal 15 12 2 2 2_Input" xfId="22064" xr:uid="{00000000-0005-0000-0000-0000D7560000}"/>
    <cellStyle name="Normal 15 12 2 2 3" xfId="22065" xr:uid="{00000000-0005-0000-0000-0000D8560000}"/>
    <cellStyle name="Normal 15 12 2 2 4" xfId="22066" xr:uid="{00000000-0005-0000-0000-0000D9560000}"/>
    <cellStyle name="Normal 15 12 2 2_Input" xfId="22067" xr:uid="{00000000-0005-0000-0000-0000DA560000}"/>
    <cellStyle name="Normal 15 12 2 3" xfId="22068" xr:uid="{00000000-0005-0000-0000-0000DB560000}"/>
    <cellStyle name="Normal 15 12 2 3 2" xfId="22069" xr:uid="{00000000-0005-0000-0000-0000DC560000}"/>
    <cellStyle name="Normal 15 12 2 3 3" xfId="22070" xr:uid="{00000000-0005-0000-0000-0000DD560000}"/>
    <cellStyle name="Normal 15 12 2 3_Input" xfId="22071" xr:uid="{00000000-0005-0000-0000-0000DE560000}"/>
    <cellStyle name="Normal 15 12 2 4" xfId="22072" xr:uid="{00000000-0005-0000-0000-0000DF560000}"/>
    <cellStyle name="Normal 15 12 2 4 2" xfId="22073" xr:uid="{00000000-0005-0000-0000-0000E0560000}"/>
    <cellStyle name="Normal 15 12 2 4 3" xfId="22074" xr:uid="{00000000-0005-0000-0000-0000E1560000}"/>
    <cellStyle name="Normal 15 12 2 4_Input" xfId="22075" xr:uid="{00000000-0005-0000-0000-0000E2560000}"/>
    <cellStyle name="Normal 15 12 2 5" xfId="22076" xr:uid="{00000000-0005-0000-0000-0000E3560000}"/>
    <cellStyle name="Normal 15 12 2 6" xfId="22077" xr:uid="{00000000-0005-0000-0000-0000E4560000}"/>
    <cellStyle name="Normal 15 12 2_Input" xfId="22078" xr:uid="{00000000-0005-0000-0000-0000E5560000}"/>
    <cellStyle name="Normal 15 12 3" xfId="22079" xr:uid="{00000000-0005-0000-0000-0000E6560000}"/>
    <cellStyle name="Normal 15 12 3 2" xfId="22080" xr:uid="{00000000-0005-0000-0000-0000E7560000}"/>
    <cellStyle name="Normal 15 12 3 2 2" xfId="22081" xr:uid="{00000000-0005-0000-0000-0000E8560000}"/>
    <cellStyle name="Normal 15 12 3 2 3" xfId="22082" xr:uid="{00000000-0005-0000-0000-0000E9560000}"/>
    <cellStyle name="Normal 15 12 3 2_Input" xfId="22083" xr:uid="{00000000-0005-0000-0000-0000EA560000}"/>
    <cellStyle name="Normal 15 12 3 3" xfId="22084" xr:uid="{00000000-0005-0000-0000-0000EB560000}"/>
    <cellStyle name="Normal 15 12 3 4" xfId="22085" xr:uid="{00000000-0005-0000-0000-0000EC560000}"/>
    <cellStyle name="Normal 15 12 3_Input" xfId="22086" xr:uid="{00000000-0005-0000-0000-0000ED560000}"/>
    <cellStyle name="Normal 15 12 4" xfId="22087" xr:uid="{00000000-0005-0000-0000-0000EE560000}"/>
    <cellStyle name="Normal 15 12 4 2" xfId="22088" xr:uid="{00000000-0005-0000-0000-0000EF560000}"/>
    <cellStyle name="Normal 15 12 4 3" xfId="22089" xr:uid="{00000000-0005-0000-0000-0000F0560000}"/>
    <cellStyle name="Normal 15 12 4_Input" xfId="22090" xr:uid="{00000000-0005-0000-0000-0000F1560000}"/>
    <cellStyle name="Normal 15 12 5" xfId="22091" xr:uid="{00000000-0005-0000-0000-0000F2560000}"/>
    <cellStyle name="Normal 15 12 5 2" xfId="22092" xr:uid="{00000000-0005-0000-0000-0000F3560000}"/>
    <cellStyle name="Normal 15 12 5 3" xfId="22093" xr:uid="{00000000-0005-0000-0000-0000F4560000}"/>
    <cellStyle name="Normal 15 12 5_Input" xfId="22094" xr:uid="{00000000-0005-0000-0000-0000F5560000}"/>
    <cellStyle name="Normal 15 12 6" xfId="22095" xr:uid="{00000000-0005-0000-0000-0000F6560000}"/>
    <cellStyle name="Normal 15 12 7" xfId="22096" xr:uid="{00000000-0005-0000-0000-0000F7560000}"/>
    <cellStyle name="Normal 15 12_Input" xfId="22097" xr:uid="{00000000-0005-0000-0000-0000F8560000}"/>
    <cellStyle name="Normal 15 13" xfId="22098" xr:uid="{00000000-0005-0000-0000-0000F9560000}"/>
    <cellStyle name="Normal 15 13 2" xfId="22099" xr:uid="{00000000-0005-0000-0000-0000FA560000}"/>
    <cellStyle name="Normal 15 13 2 2" xfId="22100" xr:uid="{00000000-0005-0000-0000-0000FB560000}"/>
    <cellStyle name="Normal 15 13 2 2 2" xfId="22101" xr:uid="{00000000-0005-0000-0000-0000FC560000}"/>
    <cellStyle name="Normal 15 13 2 2 2 2" xfId="22102" xr:uid="{00000000-0005-0000-0000-0000FD560000}"/>
    <cellStyle name="Normal 15 13 2 2 2 3" xfId="22103" xr:uid="{00000000-0005-0000-0000-0000FE560000}"/>
    <cellStyle name="Normal 15 13 2 2 2_Input" xfId="22104" xr:uid="{00000000-0005-0000-0000-0000FF560000}"/>
    <cellStyle name="Normal 15 13 2 2 3" xfId="22105" xr:uid="{00000000-0005-0000-0000-000000570000}"/>
    <cellStyle name="Normal 15 13 2 2 4" xfId="22106" xr:uid="{00000000-0005-0000-0000-000001570000}"/>
    <cellStyle name="Normal 15 13 2 2_Input" xfId="22107" xr:uid="{00000000-0005-0000-0000-000002570000}"/>
    <cellStyle name="Normal 15 13 2 3" xfId="22108" xr:uid="{00000000-0005-0000-0000-000003570000}"/>
    <cellStyle name="Normal 15 13 2 3 2" xfId="22109" xr:uid="{00000000-0005-0000-0000-000004570000}"/>
    <cellStyle name="Normal 15 13 2 3 3" xfId="22110" xr:uid="{00000000-0005-0000-0000-000005570000}"/>
    <cellStyle name="Normal 15 13 2 3_Input" xfId="22111" xr:uid="{00000000-0005-0000-0000-000006570000}"/>
    <cellStyle name="Normal 15 13 2 4" xfId="22112" xr:uid="{00000000-0005-0000-0000-000007570000}"/>
    <cellStyle name="Normal 15 13 2 4 2" xfId="22113" xr:uid="{00000000-0005-0000-0000-000008570000}"/>
    <cellStyle name="Normal 15 13 2 4 3" xfId="22114" xr:uid="{00000000-0005-0000-0000-000009570000}"/>
    <cellStyle name="Normal 15 13 2 4_Input" xfId="22115" xr:uid="{00000000-0005-0000-0000-00000A570000}"/>
    <cellStyle name="Normal 15 13 2 5" xfId="22116" xr:uid="{00000000-0005-0000-0000-00000B570000}"/>
    <cellStyle name="Normal 15 13 2 6" xfId="22117" xr:uid="{00000000-0005-0000-0000-00000C570000}"/>
    <cellStyle name="Normal 15 13 2_Input" xfId="22118" xr:uid="{00000000-0005-0000-0000-00000D570000}"/>
    <cellStyle name="Normal 15 13 3" xfId="22119" xr:uid="{00000000-0005-0000-0000-00000E570000}"/>
    <cellStyle name="Normal 15 13 3 2" xfId="22120" xr:uid="{00000000-0005-0000-0000-00000F570000}"/>
    <cellStyle name="Normal 15 13 3 2 2" xfId="22121" xr:uid="{00000000-0005-0000-0000-000010570000}"/>
    <cellStyle name="Normal 15 13 3 2 3" xfId="22122" xr:uid="{00000000-0005-0000-0000-000011570000}"/>
    <cellStyle name="Normal 15 13 3 2_Input" xfId="22123" xr:uid="{00000000-0005-0000-0000-000012570000}"/>
    <cellStyle name="Normal 15 13 3 3" xfId="22124" xr:uid="{00000000-0005-0000-0000-000013570000}"/>
    <cellStyle name="Normal 15 13 3 4" xfId="22125" xr:uid="{00000000-0005-0000-0000-000014570000}"/>
    <cellStyle name="Normal 15 13 3_Input" xfId="22126" xr:uid="{00000000-0005-0000-0000-000015570000}"/>
    <cellStyle name="Normal 15 13 4" xfId="22127" xr:uid="{00000000-0005-0000-0000-000016570000}"/>
    <cellStyle name="Normal 15 13 4 2" xfId="22128" xr:uid="{00000000-0005-0000-0000-000017570000}"/>
    <cellStyle name="Normal 15 13 4 3" xfId="22129" xr:uid="{00000000-0005-0000-0000-000018570000}"/>
    <cellStyle name="Normal 15 13 4_Input" xfId="22130" xr:uid="{00000000-0005-0000-0000-000019570000}"/>
    <cellStyle name="Normal 15 13 5" xfId="22131" xr:uid="{00000000-0005-0000-0000-00001A570000}"/>
    <cellStyle name="Normal 15 13 5 2" xfId="22132" xr:uid="{00000000-0005-0000-0000-00001B570000}"/>
    <cellStyle name="Normal 15 13 5 3" xfId="22133" xr:uid="{00000000-0005-0000-0000-00001C570000}"/>
    <cellStyle name="Normal 15 13 5_Input" xfId="22134" xr:uid="{00000000-0005-0000-0000-00001D570000}"/>
    <cellStyle name="Normal 15 13 6" xfId="22135" xr:uid="{00000000-0005-0000-0000-00001E570000}"/>
    <cellStyle name="Normal 15 13 7" xfId="22136" xr:uid="{00000000-0005-0000-0000-00001F570000}"/>
    <cellStyle name="Normal 15 13_Input" xfId="22137" xr:uid="{00000000-0005-0000-0000-000020570000}"/>
    <cellStyle name="Normal 15 14" xfId="22138" xr:uid="{00000000-0005-0000-0000-000021570000}"/>
    <cellStyle name="Normal 15 14 2" xfId="22139" xr:uid="{00000000-0005-0000-0000-000022570000}"/>
    <cellStyle name="Normal 15 14 2 2" xfId="22140" xr:uid="{00000000-0005-0000-0000-000023570000}"/>
    <cellStyle name="Normal 15 14 2 2 2" xfId="22141" xr:uid="{00000000-0005-0000-0000-000024570000}"/>
    <cellStyle name="Normal 15 14 2 2 2 2" xfId="22142" xr:uid="{00000000-0005-0000-0000-000025570000}"/>
    <cellStyle name="Normal 15 14 2 2 2 3" xfId="22143" xr:uid="{00000000-0005-0000-0000-000026570000}"/>
    <cellStyle name="Normal 15 14 2 2 2_Input" xfId="22144" xr:uid="{00000000-0005-0000-0000-000027570000}"/>
    <cellStyle name="Normal 15 14 2 2 3" xfId="22145" xr:uid="{00000000-0005-0000-0000-000028570000}"/>
    <cellStyle name="Normal 15 14 2 2 4" xfId="22146" xr:uid="{00000000-0005-0000-0000-000029570000}"/>
    <cellStyle name="Normal 15 14 2 2_Input" xfId="22147" xr:uid="{00000000-0005-0000-0000-00002A570000}"/>
    <cellStyle name="Normal 15 14 2 3" xfId="22148" xr:uid="{00000000-0005-0000-0000-00002B570000}"/>
    <cellStyle name="Normal 15 14 2 3 2" xfId="22149" xr:uid="{00000000-0005-0000-0000-00002C570000}"/>
    <cellStyle name="Normal 15 14 2 3 3" xfId="22150" xr:uid="{00000000-0005-0000-0000-00002D570000}"/>
    <cellStyle name="Normal 15 14 2 3_Input" xfId="22151" xr:uid="{00000000-0005-0000-0000-00002E570000}"/>
    <cellStyle name="Normal 15 14 2 4" xfId="22152" xr:uid="{00000000-0005-0000-0000-00002F570000}"/>
    <cellStyle name="Normal 15 14 2 4 2" xfId="22153" xr:uid="{00000000-0005-0000-0000-000030570000}"/>
    <cellStyle name="Normal 15 14 2 4 3" xfId="22154" xr:uid="{00000000-0005-0000-0000-000031570000}"/>
    <cellStyle name="Normal 15 14 2 4_Input" xfId="22155" xr:uid="{00000000-0005-0000-0000-000032570000}"/>
    <cellStyle name="Normal 15 14 2 5" xfId="22156" xr:uid="{00000000-0005-0000-0000-000033570000}"/>
    <cellStyle name="Normal 15 14 2 6" xfId="22157" xr:uid="{00000000-0005-0000-0000-000034570000}"/>
    <cellStyle name="Normal 15 14 2_Input" xfId="22158" xr:uid="{00000000-0005-0000-0000-000035570000}"/>
    <cellStyle name="Normal 15 14 3" xfId="22159" xr:uid="{00000000-0005-0000-0000-000036570000}"/>
    <cellStyle name="Normal 15 14 3 2" xfId="22160" xr:uid="{00000000-0005-0000-0000-000037570000}"/>
    <cellStyle name="Normal 15 14 3 2 2" xfId="22161" xr:uid="{00000000-0005-0000-0000-000038570000}"/>
    <cellStyle name="Normal 15 14 3 2 3" xfId="22162" xr:uid="{00000000-0005-0000-0000-000039570000}"/>
    <cellStyle name="Normal 15 14 3 2_Input" xfId="22163" xr:uid="{00000000-0005-0000-0000-00003A570000}"/>
    <cellStyle name="Normal 15 14 3 3" xfId="22164" xr:uid="{00000000-0005-0000-0000-00003B570000}"/>
    <cellStyle name="Normal 15 14 3 4" xfId="22165" xr:uid="{00000000-0005-0000-0000-00003C570000}"/>
    <cellStyle name="Normal 15 14 3_Input" xfId="22166" xr:uid="{00000000-0005-0000-0000-00003D570000}"/>
    <cellStyle name="Normal 15 14 4" xfId="22167" xr:uid="{00000000-0005-0000-0000-00003E570000}"/>
    <cellStyle name="Normal 15 14 4 2" xfId="22168" xr:uid="{00000000-0005-0000-0000-00003F570000}"/>
    <cellStyle name="Normal 15 14 4 3" xfId="22169" xr:uid="{00000000-0005-0000-0000-000040570000}"/>
    <cellStyle name="Normal 15 14 4_Input" xfId="22170" xr:uid="{00000000-0005-0000-0000-000041570000}"/>
    <cellStyle name="Normal 15 14 5" xfId="22171" xr:uid="{00000000-0005-0000-0000-000042570000}"/>
    <cellStyle name="Normal 15 14 5 2" xfId="22172" xr:uid="{00000000-0005-0000-0000-000043570000}"/>
    <cellStyle name="Normal 15 14 5 3" xfId="22173" xr:uid="{00000000-0005-0000-0000-000044570000}"/>
    <cellStyle name="Normal 15 14 5_Input" xfId="22174" xr:uid="{00000000-0005-0000-0000-000045570000}"/>
    <cellStyle name="Normal 15 14 6" xfId="22175" xr:uid="{00000000-0005-0000-0000-000046570000}"/>
    <cellStyle name="Normal 15 14 7" xfId="22176" xr:uid="{00000000-0005-0000-0000-000047570000}"/>
    <cellStyle name="Normal 15 14_Input" xfId="22177" xr:uid="{00000000-0005-0000-0000-000048570000}"/>
    <cellStyle name="Normal 15 15" xfId="22178" xr:uid="{00000000-0005-0000-0000-000049570000}"/>
    <cellStyle name="Normal 15 15 2" xfId="22179" xr:uid="{00000000-0005-0000-0000-00004A570000}"/>
    <cellStyle name="Normal 15 15 2 2" xfId="22180" xr:uid="{00000000-0005-0000-0000-00004B570000}"/>
    <cellStyle name="Normal 15 15 2 2 2" xfId="22181" xr:uid="{00000000-0005-0000-0000-00004C570000}"/>
    <cellStyle name="Normal 15 15 2 2 2 2" xfId="22182" xr:uid="{00000000-0005-0000-0000-00004D570000}"/>
    <cellStyle name="Normal 15 15 2 2 2 3" xfId="22183" xr:uid="{00000000-0005-0000-0000-00004E570000}"/>
    <cellStyle name="Normal 15 15 2 2 2_Input" xfId="22184" xr:uid="{00000000-0005-0000-0000-00004F570000}"/>
    <cellStyle name="Normal 15 15 2 2 3" xfId="22185" xr:uid="{00000000-0005-0000-0000-000050570000}"/>
    <cellStyle name="Normal 15 15 2 2 4" xfId="22186" xr:uid="{00000000-0005-0000-0000-000051570000}"/>
    <cellStyle name="Normal 15 15 2 2_Input" xfId="22187" xr:uid="{00000000-0005-0000-0000-000052570000}"/>
    <cellStyle name="Normal 15 15 2 3" xfId="22188" xr:uid="{00000000-0005-0000-0000-000053570000}"/>
    <cellStyle name="Normal 15 15 2 3 2" xfId="22189" xr:uid="{00000000-0005-0000-0000-000054570000}"/>
    <cellStyle name="Normal 15 15 2 3 3" xfId="22190" xr:uid="{00000000-0005-0000-0000-000055570000}"/>
    <cellStyle name="Normal 15 15 2 3_Input" xfId="22191" xr:uid="{00000000-0005-0000-0000-000056570000}"/>
    <cellStyle name="Normal 15 15 2 4" xfId="22192" xr:uid="{00000000-0005-0000-0000-000057570000}"/>
    <cellStyle name="Normal 15 15 2 4 2" xfId="22193" xr:uid="{00000000-0005-0000-0000-000058570000}"/>
    <cellStyle name="Normal 15 15 2 4 3" xfId="22194" xr:uid="{00000000-0005-0000-0000-000059570000}"/>
    <cellStyle name="Normal 15 15 2 4_Input" xfId="22195" xr:uid="{00000000-0005-0000-0000-00005A570000}"/>
    <cellStyle name="Normal 15 15 2 5" xfId="22196" xr:uid="{00000000-0005-0000-0000-00005B570000}"/>
    <cellStyle name="Normal 15 15 2 6" xfId="22197" xr:uid="{00000000-0005-0000-0000-00005C570000}"/>
    <cellStyle name="Normal 15 15 2_Input" xfId="22198" xr:uid="{00000000-0005-0000-0000-00005D570000}"/>
    <cellStyle name="Normal 15 15 3" xfId="22199" xr:uid="{00000000-0005-0000-0000-00005E570000}"/>
    <cellStyle name="Normal 15 15 3 2" xfId="22200" xr:uid="{00000000-0005-0000-0000-00005F570000}"/>
    <cellStyle name="Normal 15 15 3 2 2" xfId="22201" xr:uid="{00000000-0005-0000-0000-000060570000}"/>
    <cellStyle name="Normal 15 15 3 2 3" xfId="22202" xr:uid="{00000000-0005-0000-0000-000061570000}"/>
    <cellStyle name="Normal 15 15 3 2_Input" xfId="22203" xr:uid="{00000000-0005-0000-0000-000062570000}"/>
    <cellStyle name="Normal 15 15 3 3" xfId="22204" xr:uid="{00000000-0005-0000-0000-000063570000}"/>
    <cellStyle name="Normal 15 15 3 4" xfId="22205" xr:uid="{00000000-0005-0000-0000-000064570000}"/>
    <cellStyle name="Normal 15 15 3_Input" xfId="22206" xr:uid="{00000000-0005-0000-0000-000065570000}"/>
    <cellStyle name="Normal 15 15 4" xfId="22207" xr:uid="{00000000-0005-0000-0000-000066570000}"/>
    <cellStyle name="Normal 15 15 4 2" xfId="22208" xr:uid="{00000000-0005-0000-0000-000067570000}"/>
    <cellStyle name="Normal 15 15 4 3" xfId="22209" xr:uid="{00000000-0005-0000-0000-000068570000}"/>
    <cellStyle name="Normal 15 15 4_Input" xfId="22210" xr:uid="{00000000-0005-0000-0000-000069570000}"/>
    <cellStyle name="Normal 15 15 5" xfId="22211" xr:uid="{00000000-0005-0000-0000-00006A570000}"/>
    <cellStyle name="Normal 15 15 5 2" xfId="22212" xr:uid="{00000000-0005-0000-0000-00006B570000}"/>
    <cellStyle name="Normal 15 15 5 3" xfId="22213" xr:uid="{00000000-0005-0000-0000-00006C570000}"/>
    <cellStyle name="Normal 15 15 5_Input" xfId="22214" xr:uid="{00000000-0005-0000-0000-00006D570000}"/>
    <cellStyle name="Normal 15 15 6" xfId="22215" xr:uid="{00000000-0005-0000-0000-00006E570000}"/>
    <cellStyle name="Normal 15 15 7" xfId="22216" xr:uid="{00000000-0005-0000-0000-00006F570000}"/>
    <cellStyle name="Normal 15 15_Input" xfId="22217" xr:uid="{00000000-0005-0000-0000-000070570000}"/>
    <cellStyle name="Normal 15 16" xfId="22218" xr:uid="{00000000-0005-0000-0000-000071570000}"/>
    <cellStyle name="Normal 15 16 2" xfId="22219" xr:uid="{00000000-0005-0000-0000-000072570000}"/>
    <cellStyle name="Normal 15 16 2 2" xfId="22220" xr:uid="{00000000-0005-0000-0000-000073570000}"/>
    <cellStyle name="Normal 15 16 2 2 2" xfId="22221" xr:uid="{00000000-0005-0000-0000-000074570000}"/>
    <cellStyle name="Normal 15 16 2 2 2 2" xfId="22222" xr:uid="{00000000-0005-0000-0000-000075570000}"/>
    <cellStyle name="Normal 15 16 2 2 2 3" xfId="22223" xr:uid="{00000000-0005-0000-0000-000076570000}"/>
    <cellStyle name="Normal 15 16 2 2 2_Input" xfId="22224" xr:uid="{00000000-0005-0000-0000-000077570000}"/>
    <cellStyle name="Normal 15 16 2 2 3" xfId="22225" xr:uid="{00000000-0005-0000-0000-000078570000}"/>
    <cellStyle name="Normal 15 16 2 2 4" xfId="22226" xr:uid="{00000000-0005-0000-0000-000079570000}"/>
    <cellStyle name="Normal 15 16 2 2_Input" xfId="22227" xr:uid="{00000000-0005-0000-0000-00007A570000}"/>
    <cellStyle name="Normal 15 16 2 3" xfId="22228" xr:uid="{00000000-0005-0000-0000-00007B570000}"/>
    <cellStyle name="Normal 15 16 2 3 2" xfId="22229" xr:uid="{00000000-0005-0000-0000-00007C570000}"/>
    <cellStyle name="Normal 15 16 2 3 3" xfId="22230" xr:uid="{00000000-0005-0000-0000-00007D570000}"/>
    <cellStyle name="Normal 15 16 2 3_Input" xfId="22231" xr:uid="{00000000-0005-0000-0000-00007E570000}"/>
    <cellStyle name="Normal 15 16 2 4" xfId="22232" xr:uid="{00000000-0005-0000-0000-00007F570000}"/>
    <cellStyle name="Normal 15 16 2 4 2" xfId="22233" xr:uid="{00000000-0005-0000-0000-000080570000}"/>
    <cellStyle name="Normal 15 16 2 4 3" xfId="22234" xr:uid="{00000000-0005-0000-0000-000081570000}"/>
    <cellStyle name="Normal 15 16 2 4_Input" xfId="22235" xr:uid="{00000000-0005-0000-0000-000082570000}"/>
    <cellStyle name="Normal 15 16 2 5" xfId="22236" xr:uid="{00000000-0005-0000-0000-000083570000}"/>
    <cellStyle name="Normal 15 16 2 6" xfId="22237" xr:uid="{00000000-0005-0000-0000-000084570000}"/>
    <cellStyle name="Normal 15 16 2_Input" xfId="22238" xr:uid="{00000000-0005-0000-0000-000085570000}"/>
    <cellStyle name="Normal 15 16 3" xfId="22239" xr:uid="{00000000-0005-0000-0000-000086570000}"/>
    <cellStyle name="Normal 15 16 3 2" xfId="22240" xr:uid="{00000000-0005-0000-0000-000087570000}"/>
    <cellStyle name="Normal 15 16 3 2 2" xfId="22241" xr:uid="{00000000-0005-0000-0000-000088570000}"/>
    <cellStyle name="Normal 15 16 3 2 3" xfId="22242" xr:uid="{00000000-0005-0000-0000-000089570000}"/>
    <cellStyle name="Normal 15 16 3 2_Input" xfId="22243" xr:uid="{00000000-0005-0000-0000-00008A570000}"/>
    <cellStyle name="Normal 15 16 3 3" xfId="22244" xr:uid="{00000000-0005-0000-0000-00008B570000}"/>
    <cellStyle name="Normal 15 16 3 4" xfId="22245" xr:uid="{00000000-0005-0000-0000-00008C570000}"/>
    <cellStyle name="Normal 15 16 3_Input" xfId="22246" xr:uid="{00000000-0005-0000-0000-00008D570000}"/>
    <cellStyle name="Normal 15 16 4" xfId="22247" xr:uid="{00000000-0005-0000-0000-00008E570000}"/>
    <cellStyle name="Normal 15 16 4 2" xfId="22248" xr:uid="{00000000-0005-0000-0000-00008F570000}"/>
    <cellStyle name="Normal 15 16 4 3" xfId="22249" xr:uid="{00000000-0005-0000-0000-000090570000}"/>
    <cellStyle name="Normal 15 16 4_Input" xfId="22250" xr:uid="{00000000-0005-0000-0000-000091570000}"/>
    <cellStyle name="Normal 15 16 5" xfId="22251" xr:uid="{00000000-0005-0000-0000-000092570000}"/>
    <cellStyle name="Normal 15 16 5 2" xfId="22252" xr:uid="{00000000-0005-0000-0000-000093570000}"/>
    <cellStyle name="Normal 15 16 5 3" xfId="22253" xr:uid="{00000000-0005-0000-0000-000094570000}"/>
    <cellStyle name="Normal 15 16 5_Input" xfId="22254" xr:uid="{00000000-0005-0000-0000-000095570000}"/>
    <cellStyle name="Normal 15 16 6" xfId="22255" xr:uid="{00000000-0005-0000-0000-000096570000}"/>
    <cellStyle name="Normal 15 16 7" xfId="22256" xr:uid="{00000000-0005-0000-0000-000097570000}"/>
    <cellStyle name="Normal 15 16_Input" xfId="22257" xr:uid="{00000000-0005-0000-0000-000098570000}"/>
    <cellStyle name="Normal 15 17" xfId="22258" xr:uid="{00000000-0005-0000-0000-000099570000}"/>
    <cellStyle name="Normal 15 17 2" xfId="22259" xr:uid="{00000000-0005-0000-0000-00009A570000}"/>
    <cellStyle name="Normal 15 17 2 2" xfId="22260" xr:uid="{00000000-0005-0000-0000-00009B570000}"/>
    <cellStyle name="Normal 15 17 2 2 2" xfId="22261" xr:uid="{00000000-0005-0000-0000-00009C570000}"/>
    <cellStyle name="Normal 15 17 2 2 2 2" xfId="22262" xr:uid="{00000000-0005-0000-0000-00009D570000}"/>
    <cellStyle name="Normal 15 17 2 2 2 3" xfId="22263" xr:uid="{00000000-0005-0000-0000-00009E570000}"/>
    <cellStyle name="Normal 15 17 2 2 2_Input" xfId="22264" xr:uid="{00000000-0005-0000-0000-00009F570000}"/>
    <cellStyle name="Normal 15 17 2 2 3" xfId="22265" xr:uid="{00000000-0005-0000-0000-0000A0570000}"/>
    <cellStyle name="Normal 15 17 2 2 4" xfId="22266" xr:uid="{00000000-0005-0000-0000-0000A1570000}"/>
    <cellStyle name="Normal 15 17 2 2_Input" xfId="22267" xr:uid="{00000000-0005-0000-0000-0000A2570000}"/>
    <cellStyle name="Normal 15 17 2 3" xfId="22268" xr:uid="{00000000-0005-0000-0000-0000A3570000}"/>
    <cellStyle name="Normal 15 17 2 3 2" xfId="22269" xr:uid="{00000000-0005-0000-0000-0000A4570000}"/>
    <cellStyle name="Normal 15 17 2 3 3" xfId="22270" xr:uid="{00000000-0005-0000-0000-0000A5570000}"/>
    <cellStyle name="Normal 15 17 2 3_Input" xfId="22271" xr:uid="{00000000-0005-0000-0000-0000A6570000}"/>
    <cellStyle name="Normal 15 17 2 4" xfId="22272" xr:uid="{00000000-0005-0000-0000-0000A7570000}"/>
    <cellStyle name="Normal 15 17 2 4 2" xfId="22273" xr:uid="{00000000-0005-0000-0000-0000A8570000}"/>
    <cellStyle name="Normal 15 17 2 4 3" xfId="22274" xr:uid="{00000000-0005-0000-0000-0000A9570000}"/>
    <cellStyle name="Normal 15 17 2 4_Input" xfId="22275" xr:uid="{00000000-0005-0000-0000-0000AA570000}"/>
    <cellStyle name="Normal 15 17 2 5" xfId="22276" xr:uid="{00000000-0005-0000-0000-0000AB570000}"/>
    <cellStyle name="Normal 15 17 2 6" xfId="22277" xr:uid="{00000000-0005-0000-0000-0000AC570000}"/>
    <cellStyle name="Normal 15 17 2_Input" xfId="22278" xr:uid="{00000000-0005-0000-0000-0000AD570000}"/>
    <cellStyle name="Normal 15 17 3" xfId="22279" xr:uid="{00000000-0005-0000-0000-0000AE570000}"/>
    <cellStyle name="Normal 15 17 3 2" xfId="22280" xr:uid="{00000000-0005-0000-0000-0000AF570000}"/>
    <cellStyle name="Normal 15 17 3 2 2" xfId="22281" xr:uid="{00000000-0005-0000-0000-0000B0570000}"/>
    <cellStyle name="Normal 15 17 3 2 3" xfId="22282" xr:uid="{00000000-0005-0000-0000-0000B1570000}"/>
    <cellStyle name="Normal 15 17 3 2_Input" xfId="22283" xr:uid="{00000000-0005-0000-0000-0000B2570000}"/>
    <cellStyle name="Normal 15 17 3 3" xfId="22284" xr:uid="{00000000-0005-0000-0000-0000B3570000}"/>
    <cellStyle name="Normal 15 17 3 4" xfId="22285" xr:uid="{00000000-0005-0000-0000-0000B4570000}"/>
    <cellStyle name="Normal 15 17 3_Input" xfId="22286" xr:uid="{00000000-0005-0000-0000-0000B5570000}"/>
    <cellStyle name="Normal 15 17 4" xfId="22287" xr:uid="{00000000-0005-0000-0000-0000B6570000}"/>
    <cellStyle name="Normal 15 17 4 2" xfId="22288" xr:uid="{00000000-0005-0000-0000-0000B7570000}"/>
    <cellStyle name="Normal 15 17 4 3" xfId="22289" xr:uid="{00000000-0005-0000-0000-0000B8570000}"/>
    <cellStyle name="Normal 15 17 4_Input" xfId="22290" xr:uid="{00000000-0005-0000-0000-0000B9570000}"/>
    <cellStyle name="Normal 15 17 5" xfId="22291" xr:uid="{00000000-0005-0000-0000-0000BA570000}"/>
    <cellStyle name="Normal 15 17 5 2" xfId="22292" xr:uid="{00000000-0005-0000-0000-0000BB570000}"/>
    <cellStyle name="Normal 15 17 5 3" xfId="22293" xr:uid="{00000000-0005-0000-0000-0000BC570000}"/>
    <cellStyle name="Normal 15 17 5_Input" xfId="22294" xr:uid="{00000000-0005-0000-0000-0000BD570000}"/>
    <cellStyle name="Normal 15 17 6" xfId="22295" xr:uid="{00000000-0005-0000-0000-0000BE570000}"/>
    <cellStyle name="Normal 15 17 7" xfId="22296" xr:uid="{00000000-0005-0000-0000-0000BF570000}"/>
    <cellStyle name="Normal 15 17_Input" xfId="22297" xr:uid="{00000000-0005-0000-0000-0000C0570000}"/>
    <cellStyle name="Normal 15 18" xfId="22298" xr:uid="{00000000-0005-0000-0000-0000C1570000}"/>
    <cellStyle name="Normal 15 18 2" xfId="22299" xr:uid="{00000000-0005-0000-0000-0000C2570000}"/>
    <cellStyle name="Normal 15 18 2 2" xfId="22300" xr:uid="{00000000-0005-0000-0000-0000C3570000}"/>
    <cellStyle name="Normal 15 18 2 2 2" xfId="22301" xr:uid="{00000000-0005-0000-0000-0000C4570000}"/>
    <cellStyle name="Normal 15 18 2 2 2 2" xfId="22302" xr:uid="{00000000-0005-0000-0000-0000C5570000}"/>
    <cellStyle name="Normal 15 18 2 2 2 3" xfId="22303" xr:uid="{00000000-0005-0000-0000-0000C6570000}"/>
    <cellStyle name="Normal 15 18 2 2 2_Input" xfId="22304" xr:uid="{00000000-0005-0000-0000-0000C7570000}"/>
    <cellStyle name="Normal 15 18 2 2 3" xfId="22305" xr:uid="{00000000-0005-0000-0000-0000C8570000}"/>
    <cellStyle name="Normal 15 18 2 2 4" xfId="22306" xr:uid="{00000000-0005-0000-0000-0000C9570000}"/>
    <cellStyle name="Normal 15 18 2 2_Input" xfId="22307" xr:uid="{00000000-0005-0000-0000-0000CA570000}"/>
    <cellStyle name="Normal 15 18 2 3" xfId="22308" xr:uid="{00000000-0005-0000-0000-0000CB570000}"/>
    <cellStyle name="Normal 15 18 2 3 2" xfId="22309" xr:uid="{00000000-0005-0000-0000-0000CC570000}"/>
    <cellStyle name="Normal 15 18 2 3 3" xfId="22310" xr:uid="{00000000-0005-0000-0000-0000CD570000}"/>
    <cellStyle name="Normal 15 18 2 3_Input" xfId="22311" xr:uid="{00000000-0005-0000-0000-0000CE570000}"/>
    <cellStyle name="Normal 15 18 2 4" xfId="22312" xr:uid="{00000000-0005-0000-0000-0000CF570000}"/>
    <cellStyle name="Normal 15 18 2 4 2" xfId="22313" xr:uid="{00000000-0005-0000-0000-0000D0570000}"/>
    <cellStyle name="Normal 15 18 2 4 3" xfId="22314" xr:uid="{00000000-0005-0000-0000-0000D1570000}"/>
    <cellStyle name="Normal 15 18 2 4_Input" xfId="22315" xr:uid="{00000000-0005-0000-0000-0000D2570000}"/>
    <cellStyle name="Normal 15 18 2 5" xfId="22316" xr:uid="{00000000-0005-0000-0000-0000D3570000}"/>
    <cellStyle name="Normal 15 18 2 6" xfId="22317" xr:uid="{00000000-0005-0000-0000-0000D4570000}"/>
    <cellStyle name="Normal 15 18 2_Input" xfId="22318" xr:uid="{00000000-0005-0000-0000-0000D5570000}"/>
    <cellStyle name="Normal 15 18 3" xfId="22319" xr:uid="{00000000-0005-0000-0000-0000D6570000}"/>
    <cellStyle name="Normal 15 18 3 2" xfId="22320" xr:uid="{00000000-0005-0000-0000-0000D7570000}"/>
    <cellStyle name="Normal 15 18 3 2 2" xfId="22321" xr:uid="{00000000-0005-0000-0000-0000D8570000}"/>
    <cellStyle name="Normal 15 18 3 2 3" xfId="22322" xr:uid="{00000000-0005-0000-0000-0000D9570000}"/>
    <cellStyle name="Normal 15 18 3 2_Input" xfId="22323" xr:uid="{00000000-0005-0000-0000-0000DA570000}"/>
    <cellStyle name="Normal 15 18 3 3" xfId="22324" xr:uid="{00000000-0005-0000-0000-0000DB570000}"/>
    <cellStyle name="Normal 15 18 3 4" xfId="22325" xr:uid="{00000000-0005-0000-0000-0000DC570000}"/>
    <cellStyle name="Normal 15 18 3_Input" xfId="22326" xr:uid="{00000000-0005-0000-0000-0000DD570000}"/>
    <cellStyle name="Normal 15 18 4" xfId="22327" xr:uid="{00000000-0005-0000-0000-0000DE570000}"/>
    <cellStyle name="Normal 15 18 4 2" xfId="22328" xr:uid="{00000000-0005-0000-0000-0000DF570000}"/>
    <cellStyle name="Normal 15 18 4 3" xfId="22329" xr:uid="{00000000-0005-0000-0000-0000E0570000}"/>
    <cellStyle name="Normal 15 18 4_Input" xfId="22330" xr:uid="{00000000-0005-0000-0000-0000E1570000}"/>
    <cellStyle name="Normal 15 18 5" xfId="22331" xr:uid="{00000000-0005-0000-0000-0000E2570000}"/>
    <cellStyle name="Normal 15 18 5 2" xfId="22332" xr:uid="{00000000-0005-0000-0000-0000E3570000}"/>
    <cellStyle name="Normal 15 18 5 3" xfId="22333" xr:uid="{00000000-0005-0000-0000-0000E4570000}"/>
    <cellStyle name="Normal 15 18 5_Input" xfId="22334" xr:uid="{00000000-0005-0000-0000-0000E5570000}"/>
    <cellStyle name="Normal 15 18 6" xfId="22335" xr:uid="{00000000-0005-0000-0000-0000E6570000}"/>
    <cellStyle name="Normal 15 18 7" xfId="22336" xr:uid="{00000000-0005-0000-0000-0000E7570000}"/>
    <cellStyle name="Normal 15 18_Input" xfId="22337" xr:uid="{00000000-0005-0000-0000-0000E8570000}"/>
    <cellStyle name="Normal 15 19" xfId="22338" xr:uid="{00000000-0005-0000-0000-0000E9570000}"/>
    <cellStyle name="Normal 15 19 2" xfId="22339" xr:uid="{00000000-0005-0000-0000-0000EA570000}"/>
    <cellStyle name="Normal 15 19 2 2" xfId="22340" xr:uid="{00000000-0005-0000-0000-0000EB570000}"/>
    <cellStyle name="Normal 15 19 2 2 2" xfId="22341" xr:uid="{00000000-0005-0000-0000-0000EC570000}"/>
    <cellStyle name="Normal 15 19 2 2 2 2" xfId="22342" xr:uid="{00000000-0005-0000-0000-0000ED570000}"/>
    <cellStyle name="Normal 15 19 2 2 2 3" xfId="22343" xr:uid="{00000000-0005-0000-0000-0000EE570000}"/>
    <cellStyle name="Normal 15 19 2 2 2_Input" xfId="22344" xr:uid="{00000000-0005-0000-0000-0000EF570000}"/>
    <cellStyle name="Normal 15 19 2 2 3" xfId="22345" xr:uid="{00000000-0005-0000-0000-0000F0570000}"/>
    <cellStyle name="Normal 15 19 2 2 4" xfId="22346" xr:uid="{00000000-0005-0000-0000-0000F1570000}"/>
    <cellStyle name="Normal 15 19 2 2_Input" xfId="22347" xr:uid="{00000000-0005-0000-0000-0000F2570000}"/>
    <cellStyle name="Normal 15 19 2 3" xfId="22348" xr:uid="{00000000-0005-0000-0000-0000F3570000}"/>
    <cellStyle name="Normal 15 19 2 3 2" xfId="22349" xr:uid="{00000000-0005-0000-0000-0000F4570000}"/>
    <cellStyle name="Normal 15 19 2 3 3" xfId="22350" xr:uid="{00000000-0005-0000-0000-0000F5570000}"/>
    <cellStyle name="Normal 15 19 2 3_Input" xfId="22351" xr:uid="{00000000-0005-0000-0000-0000F6570000}"/>
    <cellStyle name="Normal 15 19 2 4" xfId="22352" xr:uid="{00000000-0005-0000-0000-0000F7570000}"/>
    <cellStyle name="Normal 15 19 2 4 2" xfId="22353" xr:uid="{00000000-0005-0000-0000-0000F8570000}"/>
    <cellStyle name="Normal 15 19 2 4 3" xfId="22354" xr:uid="{00000000-0005-0000-0000-0000F9570000}"/>
    <cellStyle name="Normal 15 19 2 4_Input" xfId="22355" xr:uid="{00000000-0005-0000-0000-0000FA570000}"/>
    <cellStyle name="Normal 15 19 2 5" xfId="22356" xr:uid="{00000000-0005-0000-0000-0000FB570000}"/>
    <cellStyle name="Normal 15 19 2 6" xfId="22357" xr:uid="{00000000-0005-0000-0000-0000FC570000}"/>
    <cellStyle name="Normal 15 19 2_Input" xfId="22358" xr:uid="{00000000-0005-0000-0000-0000FD570000}"/>
    <cellStyle name="Normal 15 19 3" xfId="22359" xr:uid="{00000000-0005-0000-0000-0000FE570000}"/>
    <cellStyle name="Normal 15 19 3 2" xfId="22360" xr:uid="{00000000-0005-0000-0000-0000FF570000}"/>
    <cellStyle name="Normal 15 19 3 2 2" xfId="22361" xr:uid="{00000000-0005-0000-0000-000000580000}"/>
    <cellStyle name="Normal 15 19 3 2 3" xfId="22362" xr:uid="{00000000-0005-0000-0000-000001580000}"/>
    <cellStyle name="Normal 15 19 3 2_Input" xfId="22363" xr:uid="{00000000-0005-0000-0000-000002580000}"/>
    <cellStyle name="Normal 15 19 3 3" xfId="22364" xr:uid="{00000000-0005-0000-0000-000003580000}"/>
    <cellStyle name="Normal 15 19 3 4" xfId="22365" xr:uid="{00000000-0005-0000-0000-000004580000}"/>
    <cellStyle name="Normal 15 19 3_Input" xfId="22366" xr:uid="{00000000-0005-0000-0000-000005580000}"/>
    <cellStyle name="Normal 15 19 4" xfId="22367" xr:uid="{00000000-0005-0000-0000-000006580000}"/>
    <cellStyle name="Normal 15 19 4 2" xfId="22368" xr:uid="{00000000-0005-0000-0000-000007580000}"/>
    <cellStyle name="Normal 15 19 4 3" xfId="22369" xr:uid="{00000000-0005-0000-0000-000008580000}"/>
    <cellStyle name="Normal 15 19 4_Input" xfId="22370" xr:uid="{00000000-0005-0000-0000-000009580000}"/>
    <cellStyle name="Normal 15 19 5" xfId="22371" xr:uid="{00000000-0005-0000-0000-00000A580000}"/>
    <cellStyle name="Normal 15 19 5 2" xfId="22372" xr:uid="{00000000-0005-0000-0000-00000B580000}"/>
    <cellStyle name="Normal 15 19 5 3" xfId="22373" xr:uid="{00000000-0005-0000-0000-00000C580000}"/>
    <cellStyle name="Normal 15 19 5_Input" xfId="22374" xr:uid="{00000000-0005-0000-0000-00000D580000}"/>
    <cellStyle name="Normal 15 19 6" xfId="22375" xr:uid="{00000000-0005-0000-0000-00000E580000}"/>
    <cellStyle name="Normal 15 19 7" xfId="22376" xr:uid="{00000000-0005-0000-0000-00000F580000}"/>
    <cellStyle name="Normal 15 19_Input" xfId="22377" xr:uid="{00000000-0005-0000-0000-000010580000}"/>
    <cellStyle name="Normal 15 2" xfId="22378" xr:uid="{00000000-0005-0000-0000-000011580000}"/>
    <cellStyle name="Normal 15 2 10" xfId="22379" xr:uid="{00000000-0005-0000-0000-000012580000}"/>
    <cellStyle name="Normal 15 2 10 2" xfId="22380" xr:uid="{00000000-0005-0000-0000-000013580000}"/>
    <cellStyle name="Normal 15 2 10 2 2" xfId="22381" xr:uid="{00000000-0005-0000-0000-000014580000}"/>
    <cellStyle name="Normal 15 2 10 2 2 2" xfId="22382" xr:uid="{00000000-0005-0000-0000-000015580000}"/>
    <cellStyle name="Normal 15 2 10 2 2 2 2" xfId="22383" xr:uid="{00000000-0005-0000-0000-000016580000}"/>
    <cellStyle name="Normal 15 2 10 2 2 2 3" xfId="22384" xr:uid="{00000000-0005-0000-0000-000017580000}"/>
    <cellStyle name="Normal 15 2 10 2 2 2_Input" xfId="22385" xr:uid="{00000000-0005-0000-0000-000018580000}"/>
    <cellStyle name="Normal 15 2 10 2 2 3" xfId="22386" xr:uid="{00000000-0005-0000-0000-000019580000}"/>
    <cellStyle name="Normal 15 2 10 2 2 4" xfId="22387" xr:uid="{00000000-0005-0000-0000-00001A580000}"/>
    <cellStyle name="Normal 15 2 10 2 2_Input" xfId="22388" xr:uid="{00000000-0005-0000-0000-00001B580000}"/>
    <cellStyle name="Normal 15 2 10 2 3" xfId="22389" xr:uid="{00000000-0005-0000-0000-00001C580000}"/>
    <cellStyle name="Normal 15 2 10 2 3 2" xfId="22390" xr:uid="{00000000-0005-0000-0000-00001D580000}"/>
    <cellStyle name="Normal 15 2 10 2 3 3" xfId="22391" xr:uid="{00000000-0005-0000-0000-00001E580000}"/>
    <cellStyle name="Normal 15 2 10 2 3_Input" xfId="22392" xr:uid="{00000000-0005-0000-0000-00001F580000}"/>
    <cellStyle name="Normal 15 2 10 2 4" xfId="22393" xr:uid="{00000000-0005-0000-0000-000020580000}"/>
    <cellStyle name="Normal 15 2 10 2 4 2" xfId="22394" xr:uid="{00000000-0005-0000-0000-000021580000}"/>
    <cellStyle name="Normal 15 2 10 2 4 3" xfId="22395" xr:uid="{00000000-0005-0000-0000-000022580000}"/>
    <cellStyle name="Normal 15 2 10 2 4_Input" xfId="22396" xr:uid="{00000000-0005-0000-0000-000023580000}"/>
    <cellStyle name="Normal 15 2 10 2 5" xfId="22397" xr:uid="{00000000-0005-0000-0000-000024580000}"/>
    <cellStyle name="Normal 15 2 10 2 6" xfId="22398" xr:uid="{00000000-0005-0000-0000-000025580000}"/>
    <cellStyle name="Normal 15 2 10 2_Input" xfId="22399" xr:uid="{00000000-0005-0000-0000-000026580000}"/>
    <cellStyle name="Normal 15 2 10 3" xfId="22400" xr:uid="{00000000-0005-0000-0000-000027580000}"/>
    <cellStyle name="Normal 15 2 10 3 2" xfId="22401" xr:uid="{00000000-0005-0000-0000-000028580000}"/>
    <cellStyle name="Normal 15 2 10 3 2 2" xfId="22402" xr:uid="{00000000-0005-0000-0000-000029580000}"/>
    <cellStyle name="Normal 15 2 10 3 2 3" xfId="22403" xr:uid="{00000000-0005-0000-0000-00002A580000}"/>
    <cellStyle name="Normal 15 2 10 3 2_Input" xfId="22404" xr:uid="{00000000-0005-0000-0000-00002B580000}"/>
    <cellStyle name="Normal 15 2 10 3 3" xfId="22405" xr:uid="{00000000-0005-0000-0000-00002C580000}"/>
    <cellStyle name="Normal 15 2 10 3 4" xfId="22406" xr:uid="{00000000-0005-0000-0000-00002D580000}"/>
    <cellStyle name="Normal 15 2 10 3_Input" xfId="22407" xr:uid="{00000000-0005-0000-0000-00002E580000}"/>
    <cellStyle name="Normal 15 2 10 4" xfId="22408" xr:uid="{00000000-0005-0000-0000-00002F580000}"/>
    <cellStyle name="Normal 15 2 10 4 2" xfId="22409" xr:uid="{00000000-0005-0000-0000-000030580000}"/>
    <cellStyle name="Normal 15 2 10 4 3" xfId="22410" xr:uid="{00000000-0005-0000-0000-000031580000}"/>
    <cellStyle name="Normal 15 2 10 4_Input" xfId="22411" xr:uid="{00000000-0005-0000-0000-000032580000}"/>
    <cellStyle name="Normal 15 2 10 5" xfId="22412" xr:uid="{00000000-0005-0000-0000-000033580000}"/>
    <cellStyle name="Normal 15 2 10 5 2" xfId="22413" xr:uid="{00000000-0005-0000-0000-000034580000}"/>
    <cellStyle name="Normal 15 2 10 5 3" xfId="22414" xr:uid="{00000000-0005-0000-0000-000035580000}"/>
    <cellStyle name="Normal 15 2 10 5_Input" xfId="22415" xr:uid="{00000000-0005-0000-0000-000036580000}"/>
    <cellStyle name="Normal 15 2 10 6" xfId="22416" xr:uid="{00000000-0005-0000-0000-000037580000}"/>
    <cellStyle name="Normal 15 2 10 7" xfId="22417" xr:uid="{00000000-0005-0000-0000-000038580000}"/>
    <cellStyle name="Normal 15 2 10_Input" xfId="22418" xr:uid="{00000000-0005-0000-0000-000039580000}"/>
    <cellStyle name="Normal 15 2 11" xfId="22419" xr:uid="{00000000-0005-0000-0000-00003A580000}"/>
    <cellStyle name="Normal 15 2 11 2" xfId="22420" xr:uid="{00000000-0005-0000-0000-00003B580000}"/>
    <cellStyle name="Normal 15 2 11 2 2" xfId="22421" xr:uid="{00000000-0005-0000-0000-00003C580000}"/>
    <cellStyle name="Normal 15 2 11 2 2 2" xfId="22422" xr:uid="{00000000-0005-0000-0000-00003D580000}"/>
    <cellStyle name="Normal 15 2 11 2 2 2 2" xfId="22423" xr:uid="{00000000-0005-0000-0000-00003E580000}"/>
    <cellStyle name="Normal 15 2 11 2 2 2 3" xfId="22424" xr:uid="{00000000-0005-0000-0000-00003F580000}"/>
    <cellStyle name="Normal 15 2 11 2 2 2_Input" xfId="22425" xr:uid="{00000000-0005-0000-0000-000040580000}"/>
    <cellStyle name="Normal 15 2 11 2 2 3" xfId="22426" xr:uid="{00000000-0005-0000-0000-000041580000}"/>
    <cellStyle name="Normal 15 2 11 2 2 4" xfId="22427" xr:uid="{00000000-0005-0000-0000-000042580000}"/>
    <cellStyle name="Normal 15 2 11 2 2_Input" xfId="22428" xr:uid="{00000000-0005-0000-0000-000043580000}"/>
    <cellStyle name="Normal 15 2 11 2 3" xfId="22429" xr:uid="{00000000-0005-0000-0000-000044580000}"/>
    <cellStyle name="Normal 15 2 11 2 3 2" xfId="22430" xr:uid="{00000000-0005-0000-0000-000045580000}"/>
    <cellStyle name="Normal 15 2 11 2 3 3" xfId="22431" xr:uid="{00000000-0005-0000-0000-000046580000}"/>
    <cellStyle name="Normal 15 2 11 2 3_Input" xfId="22432" xr:uid="{00000000-0005-0000-0000-000047580000}"/>
    <cellStyle name="Normal 15 2 11 2 4" xfId="22433" xr:uid="{00000000-0005-0000-0000-000048580000}"/>
    <cellStyle name="Normal 15 2 11 2 4 2" xfId="22434" xr:uid="{00000000-0005-0000-0000-000049580000}"/>
    <cellStyle name="Normal 15 2 11 2 4 3" xfId="22435" xr:uid="{00000000-0005-0000-0000-00004A580000}"/>
    <cellStyle name="Normal 15 2 11 2 4_Input" xfId="22436" xr:uid="{00000000-0005-0000-0000-00004B580000}"/>
    <cellStyle name="Normal 15 2 11 2 5" xfId="22437" xr:uid="{00000000-0005-0000-0000-00004C580000}"/>
    <cellStyle name="Normal 15 2 11 2 6" xfId="22438" xr:uid="{00000000-0005-0000-0000-00004D580000}"/>
    <cellStyle name="Normal 15 2 11 2_Input" xfId="22439" xr:uid="{00000000-0005-0000-0000-00004E580000}"/>
    <cellStyle name="Normal 15 2 11 3" xfId="22440" xr:uid="{00000000-0005-0000-0000-00004F580000}"/>
    <cellStyle name="Normal 15 2 11 3 2" xfId="22441" xr:uid="{00000000-0005-0000-0000-000050580000}"/>
    <cellStyle name="Normal 15 2 11 3 2 2" xfId="22442" xr:uid="{00000000-0005-0000-0000-000051580000}"/>
    <cellStyle name="Normal 15 2 11 3 2 3" xfId="22443" xr:uid="{00000000-0005-0000-0000-000052580000}"/>
    <cellStyle name="Normal 15 2 11 3 2_Input" xfId="22444" xr:uid="{00000000-0005-0000-0000-000053580000}"/>
    <cellStyle name="Normal 15 2 11 3 3" xfId="22445" xr:uid="{00000000-0005-0000-0000-000054580000}"/>
    <cellStyle name="Normal 15 2 11 3 4" xfId="22446" xr:uid="{00000000-0005-0000-0000-000055580000}"/>
    <cellStyle name="Normal 15 2 11 3_Input" xfId="22447" xr:uid="{00000000-0005-0000-0000-000056580000}"/>
    <cellStyle name="Normal 15 2 11 4" xfId="22448" xr:uid="{00000000-0005-0000-0000-000057580000}"/>
    <cellStyle name="Normal 15 2 11 4 2" xfId="22449" xr:uid="{00000000-0005-0000-0000-000058580000}"/>
    <cellStyle name="Normal 15 2 11 4 3" xfId="22450" xr:uid="{00000000-0005-0000-0000-000059580000}"/>
    <cellStyle name="Normal 15 2 11 4_Input" xfId="22451" xr:uid="{00000000-0005-0000-0000-00005A580000}"/>
    <cellStyle name="Normal 15 2 11 5" xfId="22452" xr:uid="{00000000-0005-0000-0000-00005B580000}"/>
    <cellStyle name="Normal 15 2 11 5 2" xfId="22453" xr:uid="{00000000-0005-0000-0000-00005C580000}"/>
    <cellStyle name="Normal 15 2 11 5 3" xfId="22454" xr:uid="{00000000-0005-0000-0000-00005D580000}"/>
    <cellStyle name="Normal 15 2 11 5_Input" xfId="22455" xr:uid="{00000000-0005-0000-0000-00005E580000}"/>
    <cellStyle name="Normal 15 2 11 6" xfId="22456" xr:uid="{00000000-0005-0000-0000-00005F580000}"/>
    <cellStyle name="Normal 15 2 11 7" xfId="22457" xr:uid="{00000000-0005-0000-0000-000060580000}"/>
    <cellStyle name="Normal 15 2 11_Input" xfId="22458" xr:uid="{00000000-0005-0000-0000-000061580000}"/>
    <cellStyle name="Normal 15 2 12" xfId="22459" xr:uid="{00000000-0005-0000-0000-000062580000}"/>
    <cellStyle name="Normal 15 2 12 2" xfId="22460" xr:uid="{00000000-0005-0000-0000-000063580000}"/>
    <cellStyle name="Normal 15 2 12 2 2" xfId="22461" xr:uid="{00000000-0005-0000-0000-000064580000}"/>
    <cellStyle name="Normal 15 2 12 2 2 2" xfId="22462" xr:uid="{00000000-0005-0000-0000-000065580000}"/>
    <cellStyle name="Normal 15 2 12 2 2 3" xfId="22463" xr:uid="{00000000-0005-0000-0000-000066580000}"/>
    <cellStyle name="Normal 15 2 12 2 2_Input" xfId="22464" xr:uid="{00000000-0005-0000-0000-000067580000}"/>
    <cellStyle name="Normal 15 2 12 2 3" xfId="22465" xr:uid="{00000000-0005-0000-0000-000068580000}"/>
    <cellStyle name="Normal 15 2 12 2 4" xfId="22466" xr:uid="{00000000-0005-0000-0000-000069580000}"/>
    <cellStyle name="Normal 15 2 12 2_Input" xfId="22467" xr:uid="{00000000-0005-0000-0000-00006A580000}"/>
    <cellStyle name="Normal 15 2 12 3" xfId="22468" xr:uid="{00000000-0005-0000-0000-00006B580000}"/>
    <cellStyle name="Normal 15 2 12 3 2" xfId="22469" xr:uid="{00000000-0005-0000-0000-00006C580000}"/>
    <cellStyle name="Normal 15 2 12 3 3" xfId="22470" xr:uid="{00000000-0005-0000-0000-00006D580000}"/>
    <cellStyle name="Normal 15 2 12 3_Input" xfId="22471" xr:uid="{00000000-0005-0000-0000-00006E580000}"/>
    <cellStyle name="Normal 15 2 12 4" xfId="22472" xr:uid="{00000000-0005-0000-0000-00006F580000}"/>
    <cellStyle name="Normal 15 2 12 4 2" xfId="22473" xr:uid="{00000000-0005-0000-0000-000070580000}"/>
    <cellStyle name="Normal 15 2 12 4 3" xfId="22474" xr:uid="{00000000-0005-0000-0000-000071580000}"/>
    <cellStyle name="Normal 15 2 12 4_Input" xfId="22475" xr:uid="{00000000-0005-0000-0000-000072580000}"/>
    <cellStyle name="Normal 15 2 12 5" xfId="22476" xr:uid="{00000000-0005-0000-0000-000073580000}"/>
    <cellStyle name="Normal 15 2 12 6" xfId="22477" xr:uid="{00000000-0005-0000-0000-000074580000}"/>
    <cellStyle name="Normal 15 2 12_Input" xfId="22478" xr:uid="{00000000-0005-0000-0000-000075580000}"/>
    <cellStyle name="Normal 15 2 13" xfId="22479" xr:uid="{00000000-0005-0000-0000-000076580000}"/>
    <cellStyle name="Normal 15 2 13 2" xfId="22480" xr:uid="{00000000-0005-0000-0000-000077580000}"/>
    <cellStyle name="Normal 15 2 13 2 2" xfId="22481" xr:uid="{00000000-0005-0000-0000-000078580000}"/>
    <cellStyle name="Normal 15 2 13 2 3" xfId="22482" xr:uid="{00000000-0005-0000-0000-000079580000}"/>
    <cellStyle name="Normal 15 2 13 2_Input" xfId="22483" xr:uid="{00000000-0005-0000-0000-00007A580000}"/>
    <cellStyle name="Normal 15 2 13 3" xfId="22484" xr:uid="{00000000-0005-0000-0000-00007B580000}"/>
    <cellStyle name="Normal 15 2 13 3 2" xfId="22485" xr:uid="{00000000-0005-0000-0000-00007C580000}"/>
    <cellStyle name="Normal 15 2 13 3 3" xfId="22486" xr:uid="{00000000-0005-0000-0000-00007D580000}"/>
    <cellStyle name="Normal 15 2 13 3_Input" xfId="22487" xr:uid="{00000000-0005-0000-0000-00007E580000}"/>
    <cellStyle name="Normal 15 2 13 4" xfId="22488" xr:uid="{00000000-0005-0000-0000-00007F580000}"/>
    <cellStyle name="Normal 15 2 13 5" xfId="22489" xr:uid="{00000000-0005-0000-0000-000080580000}"/>
    <cellStyle name="Normal 15 2 13_Input" xfId="22490" xr:uid="{00000000-0005-0000-0000-000081580000}"/>
    <cellStyle name="Normal 15 2 14" xfId="22491" xr:uid="{00000000-0005-0000-0000-000082580000}"/>
    <cellStyle name="Normal 15 2 14 2" xfId="22492" xr:uid="{00000000-0005-0000-0000-000083580000}"/>
    <cellStyle name="Normal 15 2 14 2 2" xfId="22493" xr:uid="{00000000-0005-0000-0000-000084580000}"/>
    <cellStyle name="Normal 15 2 14 2 3" xfId="22494" xr:uid="{00000000-0005-0000-0000-000085580000}"/>
    <cellStyle name="Normal 15 2 14 2_Input" xfId="22495" xr:uid="{00000000-0005-0000-0000-000086580000}"/>
    <cellStyle name="Normal 15 2 14 3" xfId="22496" xr:uid="{00000000-0005-0000-0000-000087580000}"/>
    <cellStyle name="Normal 15 2 14 4" xfId="22497" xr:uid="{00000000-0005-0000-0000-000088580000}"/>
    <cellStyle name="Normal 15 2 14_Input" xfId="22498" xr:uid="{00000000-0005-0000-0000-000089580000}"/>
    <cellStyle name="Normal 15 2 15" xfId="22499" xr:uid="{00000000-0005-0000-0000-00008A580000}"/>
    <cellStyle name="Normal 15 2 16" xfId="22500" xr:uid="{00000000-0005-0000-0000-00008B580000}"/>
    <cellStyle name="Normal 15 2 2" xfId="22501" xr:uid="{00000000-0005-0000-0000-00008C580000}"/>
    <cellStyle name="Normal 15 2 2 2" xfId="22502" xr:uid="{00000000-0005-0000-0000-00008D580000}"/>
    <cellStyle name="Normal 15 2 2 2 2" xfId="22503" xr:uid="{00000000-0005-0000-0000-00008E580000}"/>
    <cellStyle name="Normal 15 2 2 2 2 2" xfId="22504" xr:uid="{00000000-0005-0000-0000-00008F580000}"/>
    <cellStyle name="Normal 15 2 2 2 2 2 2" xfId="22505" xr:uid="{00000000-0005-0000-0000-000090580000}"/>
    <cellStyle name="Normal 15 2 2 2 2 2 3" xfId="22506" xr:uid="{00000000-0005-0000-0000-000091580000}"/>
    <cellStyle name="Normal 15 2 2 2 2 2_Input" xfId="22507" xr:uid="{00000000-0005-0000-0000-000092580000}"/>
    <cellStyle name="Normal 15 2 2 2 2 3" xfId="22508" xr:uid="{00000000-0005-0000-0000-000093580000}"/>
    <cellStyle name="Normal 15 2 2 2 2 4" xfId="22509" xr:uid="{00000000-0005-0000-0000-000094580000}"/>
    <cellStyle name="Normal 15 2 2 2 2_Input" xfId="22510" xr:uid="{00000000-0005-0000-0000-000095580000}"/>
    <cellStyle name="Normal 15 2 2 2 3" xfId="22511" xr:uid="{00000000-0005-0000-0000-000096580000}"/>
    <cellStyle name="Normal 15 2 2 2 3 2" xfId="22512" xr:uid="{00000000-0005-0000-0000-000097580000}"/>
    <cellStyle name="Normal 15 2 2 2 3 3" xfId="22513" xr:uid="{00000000-0005-0000-0000-000098580000}"/>
    <cellStyle name="Normal 15 2 2 2 3_Input" xfId="22514" xr:uid="{00000000-0005-0000-0000-000099580000}"/>
    <cellStyle name="Normal 15 2 2 2 4" xfId="22515" xr:uid="{00000000-0005-0000-0000-00009A580000}"/>
    <cellStyle name="Normal 15 2 2 2 4 2" xfId="22516" xr:uid="{00000000-0005-0000-0000-00009B580000}"/>
    <cellStyle name="Normal 15 2 2 2 4 3" xfId="22517" xr:uid="{00000000-0005-0000-0000-00009C580000}"/>
    <cellStyle name="Normal 15 2 2 2 4_Input" xfId="22518" xr:uid="{00000000-0005-0000-0000-00009D580000}"/>
    <cellStyle name="Normal 15 2 2 2 5" xfId="22519" xr:uid="{00000000-0005-0000-0000-00009E580000}"/>
    <cellStyle name="Normal 15 2 2 2 6" xfId="22520" xr:uid="{00000000-0005-0000-0000-00009F580000}"/>
    <cellStyle name="Normal 15 2 2 2 7" xfId="22521" xr:uid="{00000000-0005-0000-0000-0000A0580000}"/>
    <cellStyle name="Normal 15 2 2 2_Input" xfId="22522" xr:uid="{00000000-0005-0000-0000-0000A1580000}"/>
    <cellStyle name="Normal 15 2 2 3" xfId="22523" xr:uid="{00000000-0005-0000-0000-0000A2580000}"/>
    <cellStyle name="Normal 15 2 2 3 2" xfId="22524" xr:uid="{00000000-0005-0000-0000-0000A3580000}"/>
    <cellStyle name="Normal 15 2 2 3 2 2" xfId="22525" xr:uid="{00000000-0005-0000-0000-0000A4580000}"/>
    <cellStyle name="Normal 15 2 2 3 2 3" xfId="22526" xr:uid="{00000000-0005-0000-0000-0000A5580000}"/>
    <cellStyle name="Normal 15 2 2 3 2_Input" xfId="22527" xr:uid="{00000000-0005-0000-0000-0000A6580000}"/>
    <cellStyle name="Normal 15 2 2 3 3" xfId="22528" xr:uid="{00000000-0005-0000-0000-0000A7580000}"/>
    <cellStyle name="Normal 15 2 2 3 3 2" xfId="22529" xr:uid="{00000000-0005-0000-0000-0000A8580000}"/>
    <cellStyle name="Normal 15 2 2 3 3 3" xfId="22530" xr:uid="{00000000-0005-0000-0000-0000A9580000}"/>
    <cellStyle name="Normal 15 2 2 3 3_Input" xfId="22531" xr:uid="{00000000-0005-0000-0000-0000AA580000}"/>
    <cellStyle name="Normal 15 2 2 3 4" xfId="22532" xr:uid="{00000000-0005-0000-0000-0000AB580000}"/>
    <cellStyle name="Normal 15 2 2 3 5" xfId="22533" xr:uid="{00000000-0005-0000-0000-0000AC580000}"/>
    <cellStyle name="Normal 15 2 2 3_Input" xfId="22534" xr:uid="{00000000-0005-0000-0000-0000AD580000}"/>
    <cellStyle name="Normal 15 2 2 4" xfId="22535" xr:uid="{00000000-0005-0000-0000-0000AE580000}"/>
    <cellStyle name="Normal 15 2 2 4 2" xfId="22536" xr:uid="{00000000-0005-0000-0000-0000AF580000}"/>
    <cellStyle name="Normal 15 2 2 4 2 2" xfId="22537" xr:uid="{00000000-0005-0000-0000-0000B0580000}"/>
    <cellStyle name="Normal 15 2 2 4 2 3" xfId="22538" xr:uid="{00000000-0005-0000-0000-0000B1580000}"/>
    <cellStyle name="Normal 15 2 2 4 2_Input" xfId="22539" xr:uid="{00000000-0005-0000-0000-0000B2580000}"/>
    <cellStyle name="Normal 15 2 2 4 3" xfId="22540" xr:uid="{00000000-0005-0000-0000-0000B3580000}"/>
    <cellStyle name="Normal 15 2 2 4 4" xfId="22541" xr:uid="{00000000-0005-0000-0000-0000B4580000}"/>
    <cellStyle name="Normal 15 2 2 4_Input" xfId="22542" xr:uid="{00000000-0005-0000-0000-0000B5580000}"/>
    <cellStyle name="Normal 15 2 2 5" xfId="22543" xr:uid="{00000000-0005-0000-0000-0000B6580000}"/>
    <cellStyle name="Normal 15 2 2 5 2" xfId="22544" xr:uid="{00000000-0005-0000-0000-0000B7580000}"/>
    <cellStyle name="Normal 15 2 2 5 3" xfId="22545" xr:uid="{00000000-0005-0000-0000-0000B8580000}"/>
    <cellStyle name="Normal 15 2 2 5_Input" xfId="22546" xr:uid="{00000000-0005-0000-0000-0000B9580000}"/>
    <cellStyle name="Normal 15 2 2 6" xfId="22547" xr:uid="{00000000-0005-0000-0000-0000BA580000}"/>
    <cellStyle name="Normal 15 2 2 7" xfId="22548" xr:uid="{00000000-0005-0000-0000-0000BB580000}"/>
    <cellStyle name="Normal 15 2 2 8" xfId="22549" xr:uid="{00000000-0005-0000-0000-0000BC580000}"/>
    <cellStyle name="Normal 15 2 2_Input" xfId="22550" xr:uid="{00000000-0005-0000-0000-0000BD580000}"/>
    <cellStyle name="Normal 15 2 3" xfId="22551" xr:uid="{00000000-0005-0000-0000-0000BE580000}"/>
    <cellStyle name="Normal 15 2 3 2" xfId="22552" xr:uid="{00000000-0005-0000-0000-0000BF580000}"/>
    <cellStyle name="Normal 15 2 3 2 2" xfId="22553" xr:uid="{00000000-0005-0000-0000-0000C0580000}"/>
    <cellStyle name="Normal 15 2 3 2 2 2" xfId="22554" xr:uid="{00000000-0005-0000-0000-0000C1580000}"/>
    <cellStyle name="Normal 15 2 3 2 2 2 2" xfId="22555" xr:uid="{00000000-0005-0000-0000-0000C2580000}"/>
    <cellStyle name="Normal 15 2 3 2 2 2 3" xfId="22556" xr:uid="{00000000-0005-0000-0000-0000C3580000}"/>
    <cellStyle name="Normal 15 2 3 2 2 2_Input" xfId="22557" xr:uid="{00000000-0005-0000-0000-0000C4580000}"/>
    <cellStyle name="Normal 15 2 3 2 2 3" xfId="22558" xr:uid="{00000000-0005-0000-0000-0000C5580000}"/>
    <cellStyle name="Normal 15 2 3 2 2 4" xfId="22559" xr:uid="{00000000-0005-0000-0000-0000C6580000}"/>
    <cellStyle name="Normal 15 2 3 2 2_Input" xfId="22560" xr:uid="{00000000-0005-0000-0000-0000C7580000}"/>
    <cellStyle name="Normal 15 2 3 2 3" xfId="22561" xr:uid="{00000000-0005-0000-0000-0000C8580000}"/>
    <cellStyle name="Normal 15 2 3 2 3 2" xfId="22562" xr:uid="{00000000-0005-0000-0000-0000C9580000}"/>
    <cellStyle name="Normal 15 2 3 2 3 3" xfId="22563" xr:uid="{00000000-0005-0000-0000-0000CA580000}"/>
    <cellStyle name="Normal 15 2 3 2 3_Input" xfId="22564" xr:uid="{00000000-0005-0000-0000-0000CB580000}"/>
    <cellStyle name="Normal 15 2 3 2 4" xfId="22565" xr:uid="{00000000-0005-0000-0000-0000CC580000}"/>
    <cellStyle name="Normal 15 2 3 2 4 2" xfId="22566" xr:uid="{00000000-0005-0000-0000-0000CD580000}"/>
    <cellStyle name="Normal 15 2 3 2 4 3" xfId="22567" xr:uid="{00000000-0005-0000-0000-0000CE580000}"/>
    <cellStyle name="Normal 15 2 3 2 4_Input" xfId="22568" xr:uid="{00000000-0005-0000-0000-0000CF580000}"/>
    <cellStyle name="Normal 15 2 3 2 5" xfId="22569" xr:uid="{00000000-0005-0000-0000-0000D0580000}"/>
    <cellStyle name="Normal 15 2 3 2 6" xfId="22570" xr:uid="{00000000-0005-0000-0000-0000D1580000}"/>
    <cellStyle name="Normal 15 2 3 2_Input" xfId="22571" xr:uid="{00000000-0005-0000-0000-0000D2580000}"/>
    <cellStyle name="Normal 15 2 3 3" xfId="22572" xr:uid="{00000000-0005-0000-0000-0000D3580000}"/>
    <cellStyle name="Normal 15 2 3 3 2" xfId="22573" xr:uid="{00000000-0005-0000-0000-0000D4580000}"/>
    <cellStyle name="Normal 15 2 3 3 2 2" xfId="22574" xr:uid="{00000000-0005-0000-0000-0000D5580000}"/>
    <cellStyle name="Normal 15 2 3 3 2 3" xfId="22575" xr:uid="{00000000-0005-0000-0000-0000D6580000}"/>
    <cellStyle name="Normal 15 2 3 3 2_Input" xfId="22576" xr:uid="{00000000-0005-0000-0000-0000D7580000}"/>
    <cellStyle name="Normal 15 2 3 3 3" xfId="22577" xr:uid="{00000000-0005-0000-0000-0000D8580000}"/>
    <cellStyle name="Normal 15 2 3 3 4" xfId="22578" xr:uid="{00000000-0005-0000-0000-0000D9580000}"/>
    <cellStyle name="Normal 15 2 3 3_Input" xfId="22579" xr:uid="{00000000-0005-0000-0000-0000DA580000}"/>
    <cellStyle name="Normal 15 2 3 4" xfId="22580" xr:uid="{00000000-0005-0000-0000-0000DB580000}"/>
    <cellStyle name="Normal 15 2 3 4 2" xfId="22581" xr:uid="{00000000-0005-0000-0000-0000DC580000}"/>
    <cellStyle name="Normal 15 2 3 4 3" xfId="22582" xr:uid="{00000000-0005-0000-0000-0000DD580000}"/>
    <cellStyle name="Normal 15 2 3 4_Input" xfId="22583" xr:uid="{00000000-0005-0000-0000-0000DE580000}"/>
    <cellStyle name="Normal 15 2 3 5" xfId="22584" xr:uid="{00000000-0005-0000-0000-0000DF580000}"/>
    <cellStyle name="Normal 15 2 3 5 2" xfId="22585" xr:uid="{00000000-0005-0000-0000-0000E0580000}"/>
    <cellStyle name="Normal 15 2 3 5 3" xfId="22586" xr:uid="{00000000-0005-0000-0000-0000E1580000}"/>
    <cellStyle name="Normal 15 2 3 5_Input" xfId="22587" xr:uid="{00000000-0005-0000-0000-0000E2580000}"/>
    <cellStyle name="Normal 15 2 3 6" xfId="22588" xr:uid="{00000000-0005-0000-0000-0000E3580000}"/>
    <cellStyle name="Normal 15 2 3 7" xfId="22589" xr:uid="{00000000-0005-0000-0000-0000E4580000}"/>
    <cellStyle name="Normal 15 2 3 8" xfId="22590" xr:uid="{00000000-0005-0000-0000-0000E5580000}"/>
    <cellStyle name="Normal 15 2 3_Input" xfId="22591" xr:uid="{00000000-0005-0000-0000-0000E6580000}"/>
    <cellStyle name="Normal 15 2 4" xfId="22592" xr:uid="{00000000-0005-0000-0000-0000E7580000}"/>
    <cellStyle name="Normal 15 2 4 2" xfId="22593" xr:uid="{00000000-0005-0000-0000-0000E8580000}"/>
    <cellStyle name="Normal 15 2 4 2 2" xfId="22594" xr:uid="{00000000-0005-0000-0000-0000E9580000}"/>
    <cellStyle name="Normal 15 2 4 2 2 2" xfId="22595" xr:uid="{00000000-0005-0000-0000-0000EA580000}"/>
    <cellStyle name="Normal 15 2 4 2 2 2 2" xfId="22596" xr:uid="{00000000-0005-0000-0000-0000EB580000}"/>
    <cellStyle name="Normal 15 2 4 2 2 2 3" xfId="22597" xr:uid="{00000000-0005-0000-0000-0000EC580000}"/>
    <cellStyle name="Normal 15 2 4 2 2 2_Input" xfId="22598" xr:uid="{00000000-0005-0000-0000-0000ED580000}"/>
    <cellStyle name="Normal 15 2 4 2 2 3" xfId="22599" xr:uid="{00000000-0005-0000-0000-0000EE580000}"/>
    <cellStyle name="Normal 15 2 4 2 2 4" xfId="22600" xr:uid="{00000000-0005-0000-0000-0000EF580000}"/>
    <cellStyle name="Normal 15 2 4 2 2_Input" xfId="22601" xr:uid="{00000000-0005-0000-0000-0000F0580000}"/>
    <cellStyle name="Normal 15 2 4 2 3" xfId="22602" xr:uid="{00000000-0005-0000-0000-0000F1580000}"/>
    <cellStyle name="Normal 15 2 4 2 3 2" xfId="22603" xr:uid="{00000000-0005-0000-0000-0000F2580000}"/>
    <cellStyle name="Normal 15 2 4 2 3 3" xfId="22604" xr:uid="{00000000-0005-0000-0000-0000F3580000}"/>
    <cellStyle name="Normal 15 2 4 2 3_Input" xfId="22605" xr:uid="{00000000-0005-0000-0000-0000F4580000}"/>
    <cellStyle name="Normal 15 2 4 2 4" xfId="22606" xr:uid="{00000000-0005-0000-0000-0000F5580000}"/>
    <cellStyle name="Normal 15 2 4 2 4 2" xfId="22607" xr:uid="{00000000-0005-0000-0000-0000F6580000}"/>
    <cellStyle name="Normal 15 2 4 2 4 3" xfId="22608" xr:uid="{00000000-0005-0000-0000-0000F7580000}"/>
    <cellStyle name="Normal 15 2 4 2 4_Input" xfId="22609" xr:uid="{00000000-0005-0000-0000-0000F8580000}"/>
    <cellStyle name="Normal 15 2 4 2 5" xfId="22610" xr:uid="{00000000-0005-0000-0000-0000F9580000}"/>
    <cellStyle name="Normal 15 2 4 2 6" xfId="22611" xr:uid="{00000000-0005-0000-0000-0000FA580000}"/>
    <cellStyle name="Normal 15 2 4 2_Input" xfId="22612" xr:uid="{00000000-0005-0000-0000-0000FB580000}"/>
    <cellStyle name="Normal 15 2 4 3" xfId="22613" xr:uid="{00000000-0005-0000-0000-0000FC580000}"/>
    <cellStyle name="Normal 15 2 4 3 2" xfId="22614" xr:uid="{00000000-0005-0000-0000-0000FD580000}"/>
    <cellStyle name="Normal 15 2 4 3 2 2" xfId="22615" xr:uid="{00000000-0005-0000-0000-0000FE580000}"/>
    <cellStyle name="Normal 15 2 4 3 2 3" xfId="22616" xr:uid="{00000000-0005-0000-0000-0000FF580000}"/>
    <cellStyle name="Normal 15 2 4 3 2_Input" xfId="22617" xr:uid="{00000000-0005-0000-0000-000000590000}"/>
    <cellStyle name="Normal 15 2 4 3 3" xfId="22618" xr:uid="{00000000-0005-0000-0000-000001590000}"/>
    <cellStyle name="Normal 15 2 4 3 4" xfId="22619" xr:uid="{00000000-0005-0000-0000-000002590000}"/>
    <cellStyle name="Normal 15 2 4 3_Input" xfId="22620" xr:uid="{00000000-0005-0000-0000-000003590000}"/>
    <cellStyle name="Normal 15 2 4 4" xfId="22621" xr:uid="{00000000-0005-0000-0000-000004590000}"/>
    <cellStyle name="Normal 15 2 4 4 2" xfId="22622" xr:uid="{00000000-0005-0000-0000-000005590000}"/>
    <cellStyle name="Normal 15 2 4 4 3" xfId="22623" xr:uid="{00000000-0005-0000-0000-000006590000}"/>
    <cellStyle name="Normal 15 2 4 4_Input" xfId="22624" xr:uid="{00000000-0005-0000-0000-000007590000}"/>
    <cellStyle name="Normal 15 2 4 5" xfId="22625" xr:uid="{00000000-0005-0000-0000-000008590000}"/>
    <cellStyle name="Normal 15 2 4 5 2" xfId="22626" xr:uid="{00000000-0005-0000-0000-000009590000}"/>
    <cellStyle name="Normal 15 2 4 5 3" xfId="22627" xr:uid="{00000000-0005-0000-0000-00000A590000}"/>
    <cellStyle name="Normal 15 2 4 5_Input" xfId="22628" xr:uid="{00000000-0005-0000-0000-00000B590000}"/>
    <cellStyle name="Normal 15 2 4 6" xfId="22629" xr:uid="{00000000-0005-0000-0000-00000C590000}"/>
    <cellStyle name="Normal 15 2 4 7" xfId="22630" xr:uid="{00000000-0005-0000-0000-00000D590000}"/>
    <cellStyle name="Normal 15 2 4_Input" xfId="22631" xr:uid="{00000000-0005-0000-0000-00000E590000}"/>
    <cellStyle name="Normal 15 2 5" xfId="22632" xr:uid="{00000000-0005-0000-0000-00000F590000}"/>
    <cellStyle name="Normal 15 2 5 2" xfId="22633" xr:uid="{00000000-0005-0000-0000-000010590000}"/>
    <cellStyle name="Normal 15 2 5 2 2" xfId="22634" xr:uid="{00000000-0005-0000-0000-000011590000}"/>
    <cellStyle name="Normal 15 2 5 2 2 2" xfId="22635" xr:uid="{00000000-0005-0000-0000-000012590000}"/>
    <cellStyle name="Normal 15 2 5 2 2 2 2" xfId="22636" xr:uid="{00000000-0005-0000-0000-000013590000}"/>
    <cellStyle name="Normal 15 2 5 2 2 2 3" xfId="22637" xr:uid="{00000000-0005-0000-0000-000014590000}"/>
    <cellStyle name="Normal 15 2 5 2 2 2_Input" xfId="22638" xr:uid="{00000000-0005-0000-0000-000015590000}"/>
    <cellStyle name="Normal 15 2 5 2 2 3" xfId="22639" xr:uid="{00000000-0005-0000-0000-000016590000}"/>
    <cellStyle name="Normal 15 2 5 2 2 4" xfId="22640" xr:uid="{00000000-0005-0000-0000-000017590000}"/>
    <cellStyle name="Normal 15 2 5 2 2_Input" xfId="22641" xr:uid="{00000000-0005-0000-0000-000018590000}"/>
    <cellStyle name="Normal 15 2 5 2 3" xfId="22642" xr:uid="{00000000-0005-0000-0000-000019590000}"/>
    <cellStyle name="Normal 15 2 5 2 3 2" xfId="22643" xr:uid="{00000000-0005-0000-0000-00001A590000}"/>
    <cellStyle name="Normal 15 2 5 2 3 3" xfId="22644" xr:uid="{00000000-0005-0000-0000-00001B590000}"/>
    <cellStyle name="Normal 15 2 5 2 3_Input" xfId="22645" xr:uid="{00000000-0005-0000-0000-00001C590000}"/>
    <cellStyle name="Normal 15 2 5 2 4" xfId="22646" xr:uid="{00000000-0005-0000-0000-00001D590000}"/>
    <cellStyle name="Normal 15 2 5 2 4 2" xfId="22647" xr:uid="{00000000-0005-0000-0000-00001E590000}"/>
    <cellStyle name="Normal 15 2 5 2 4 3" xfId="22648" xr:uid="{00000000-0005-0000-0000-00001F590000}"/>
    <cellStyle name="Normal 15 2 5 2 4_Input" xfId="22649" xr:uid="{00000000-0005-0000-0000-000020590000}"/>
    <cellStyle name="Normal 15 2 5 2 5" xfId="22650" xr:uid="{00000000-0005-0000-0000-000021590000}"/>
    <cellStyle name="Normal 15 2 5 2 6" xfId="22651" xr:uid="{00000000-0005-0000-0000-000022590000}"/>
    <cellStyle name="Normal 15 2 5 2_Input" xfId="22652" xr:uid="{00000000-0005-0000-0000-000023590000}"/>
    <cellStyle name="Normal 15 2 5 3" xfId="22653" xr:uid="{00000000-0005-0000-0000-000024590000}"/>
    <cellStyle name="Normal 15 2 5 3 2" xfId="22654" xr:uid="{00000000-0005-0000-0000-000025590000}"/>
    <cellStyle name="Normal 15 2 5 3 2 2" xfId="22655" xr:uid="{00000000-0005-0000-0000-000026590000}"/>
    <cellStyle name="Normal 15 2 5 3 2 3" xfId="22656" xr:uid="{00000000-0005-0000-0000-000027590000}"/>
    <cellStyle name="Normal 15 2 5 3 2_Input" xfId="22657" xr:uid="{00000000-0005-0000-0000-000028590000}"/>
    <cellStyle name="Normal 15 2 5 3 3" xfId="22658" xr:uid="{00000000-0005-0000-0000-000029590000}"/>
    <cellStyle name="Normal 15 2 5 3 4" xfId="22659" xr:uid="{00000000-0005-0000-0000-00002A590000}"/>
    <cellStyle name="Normal 15 2 5 3_Input" xfId="22660" xr:uid="{00000000-0005-0000-0000-00002B590000}"/>
    <cellStyle name="Normal 15 2 5 4" xfId="22661" xr:uid="{00000000-0005-0000-0000-00002C590000}"/>
    <cellStyle name="Normal 15 2 5 4 2" xfId="22662" xr:uid="{00000000-0005-0000-0000-00002D590000}"/>
    <cellStyle name="Normal 15 2 5 4 3" xfId="22663" xr:uid="{00000000-0005-0000-0000-00002E590000}"/>
    <cellStyle name="Normal 15 2 5 4_Input" xfId="22664" xr:uid="{00000000-0005-0000-0000-00002F590000}"/>
    <cellStyle name="Normal 15 2 5 5" xfId="22665" xr:uid="{00000000-0005-0000-0000-000030590000}"/>
    <cellStyle name="Normal 15 2 5 5 2" xfId="22666" xr:uid="{00000000-0005-0000-0000-000031590000}"/>
    <cellStyle name="Normal 15 2 5 5 3" xfId="22667" xr:uid="{00000000-0005-0000-0000-000032590000}"/>
    <cellStyle name="Normal 15 2 5 5_Input" xfId="22668" xr:uid="{00000000-0005-0000-0000-000033590000}"/>
    <cellStyle name="Normal 15 2 5 6" xfId="22669" xr:uid="{00000000-0005-0000-0000-000034590000}"/>
    <cellStyle name="Normal 15 2 5 7" xfId="22670" xr:uid="{00000000-0005-0000-0000-000035590000}"/>
    <cellStyle name="Normal 15 2 5_Input" xfId="22671" xr:uid="{00000000-0005-0000-0000-000036590000}"/>
    <cellStyle name="Normal 15 2 6" xfId="22672" xr:uid="{00000000-0005-0000-0000-000037590000}"/>
    <cellStyle name="Normal 15 2 6 2" xfId="22673" xr:uid="{00000000-0005-0000-0000-000038590000}"/>
    <cellStyle name="Normal 15 2 6 2 2" xfId="22674" xr:uid="{00000000-0005-0000-0000-000039590000}"/>
    <cellStyle name="Normal 15 2 6 2 2 2" xfId="22675" xr:uid="{00000000-0005-0000-0000-00003A590000}"/>
    <cellStyle name="Normal 15 2 6 2 2 2 2" xfId="22676" xr:uid="{00000000-0005-0000-0000-00003B590000}"/>
    <cellStyle name="Normal 15 2 6 2 2 2 3" xfId="22677" xr:uid="{00000000-0005-0000-0000-00003C590000}"/>
    <cellStyle name="Normal 15 2 6 2 2 2_Input" xfId="22678" xr:uid="{00000000-0005-0000-0000-00003D590000}"/>
    <cellStyle name="Normal 15 2 6 2 2 3" xfId="22679" xr:uid="{00000000-0005-0000-0000-00003E590000}"/>
    <cellStyle name="Normal 15 2 6 2 2 4" xfId="22680" xr:uid="{00000000-0005-0000-0000-00003F590000}"/>
    <cellStyle name="Normal 15 2 6 2 2_Input" xfId="22681" xr:uid="{00000000-0005-0000-0000-000040590000}"/>
    <cellStyle name="Normal 15 2 6 2 3" xfId="22682" xr:uid="{00000000-0005-0000-0000-000041590000}"/>
    <cellStyle name="Normal 15 2 6 2 3 2" xfId="22683" xr:uid="{00000000-0005-0000-0000-000042590000}"/>
    <cellStyle name="Normal 15 2 6 2 3 3" xfId="22684" xr:uid="{00000000-0005-0000-0000-000043590000}"/>
    <cellStyle name="Normal 15 2 6 2 3_Input" xfId="22685" xr:uid="{00000000-0005-0000-0000-000044590000}"/>
    <cellStyle name="Normal 15 2 6 2 4" xfId="22686" xr:uid="{00000000-0005-0000-0000-000045590000}"/>
    <cellStyle name="Normal 15 2 6 2 4 2" xfId="22687" xr:uid="{00000000-0005-0000-0000-000046590000}"/>
    <cellStyle name="Normal 15 2 6 2 4 3" xfId="22688" xr:uid="{00000000-0005-0000-0000-000047590000}"/>
    <cellStyle name="Normal 15 2 6 2 4_Input" xfId="22689" xr:uid="{00000000-0005-0000-0000-000048590000}"/>
    <cellStyle name="Normal 15 2 6 2 5" xfId="22690" xr:uid="{00000000-0005-0000-0000-000049590000}"/>
    <cellStyle name="Normal 15 2 6 2 6" xfId="22691" xr:uid="{00000000-0005-0000-0000-00004A590000}"/>
    <cellStyle name="Normal 15 2 6 2_Input" xfId="22692" xr:uid="{00000000-0005-0000-0000-00004B590000}"/>
    <cellStyle name="Normal 15 2 6 3" xfId="22693" xr:uid="{00000000-0005-0000-0000-00004C590000}"/>
    <cellStyle name="Normal 15 2 6 3 2" xfId="22694" xr:uid="{00000000-0005-0000-0000-00004D590000}"/>
    <cellStyle name="Normal 15 2 6 3 2 2" xfId="22695" xr:uid="{00000000-0005-0000-0000-00004E590000}"/>
    <cellStyle name="Normal 15 2 6 3 2 3" xfId="22696" xr:uid="{00000000-0005-0000-0000-00004F590000}"/>
    <cellStyle name="Normal 15 2 6 3 2_Input" xfId="22697" xr:uid="{00000000-0005-0000-0000-000050590000}"/>
    <cellStyle name="Normal 15 2 6 3 3" xfId="22698" xr:uid="{00000000-0005-0000-0000-000051590000}"/>
    <cellStyle name="Normal 15 2 6 3 4" xfId="22699" xr:uid="{00000000-0005-0000-0000-000052590000}"/>
    <cellStyle name="Normal 15 2 6 3_Input" xfId="22700" xr:uid="{00000000-0005-0000-0000-000053590000}"/>
    <cellStyle name="Normal 15 2 6 4" xfId="22701" xr:uid="{00000000-0005-0000-0000-000054590000}"/>
    <cellStyle name="Normal 15 2 6 4 2" xfId="22702" xr:uid="{00000000-0005-0000-0000-000055590000}"/>
    <cellStyle name="Normal 15 2 6 4 3" xfId="22703" xr:uid="{00000000-0005-0000-0000-000056590000}"/>
    <cellStyle name="Normal 15 2 6 4_Input" xfId="22704" xr:uid="{00000000-0005-0000-0000-000057590000}"/>
    <cellStyle name="Normal 15 2 6 5" xfId="22705" xr:uid="{00000000-0005-0000-0000-000058590000}"/>
    <cellStyle name="Normal 15 2 6 5 2" xfId="22706" xr:uid="{00000000-0005-0000-0000-000059590000}"/>
    <cellStyle name="Normal 15 2 6 5 3" xfId="22707" xr:uid="{00000000-0005-0000-0000-00005A590000}"/>
    <cellStyle name="Normal 15 2 6 5_Input" xfId="22708" xr:uid="{00000000-0005-0000-0000-00005B590000}"/>
    <cellStyle name="Normal 15 2 6 6" xfId="22709" xr:uid="{00000000-0005-0000-0000-00005C590000}"/>
    <cellStyle name="Normal 15 2 6 7" xfId="22710" xr:uid="{00000000-0005-0000-0000-00005D590000}"/>
    <cellStyle name="Normal 15 2 6_Input" xfId="22711" xr:uid="{00000000-0005-0000-0000-00005E590000}"/>
    <cellStyle name="Normal 15 2 7" xfId="22712" xr:uid="{00000000-0005-0000-0000-00005F590000}"/>
    <cellStyle name="Normal 15 2 7 2" xfId="22713" xr:uid="{00000000-0005-0000-0000-000060590000}"/>
    <cellStyle name="Normal 15 2 7 2 2" xfId="22714" xr:uid="{00000000-0005-0000-0000-000061590000}"/>
    <cellStyle name="Normal 15 2 7 2 2 2" xfId="22715" xr:uid="{00000000-0005-0000-0000-000062590000}"/>
    <cellStyle name="Normal 15 2 7 2 2 2 2" xfId="22716" xr:uid="{00000000-0005-0000-0000-000063590000}"/>
    <cellStyle name="Normal 15 2 7 2 2 2 3" xfId="22717" xr:uid="{00000000-0005-0000-0000-000064590000}"/>
    <cellStyle name="Normal 15 2 7 2 2 2_Input" xfId="22718" xr:uid="{00000000-0005-0000-0000-000065590000}"/>
    <cellStyle name="Normal 15 2 7 2 2 3" xfId="22719" xr:uid="{00000000-0005-0000-0000-000066590000}"/>
    <cellStyle name="Normal 15 2 7 2 2 4" xfId="22720" xr:uid="{00000000-0005-0000-0000-000067590000}"/>
    <cellStyle name="Normal 15 2 7 2 2_Input" xfId="22721" xr:uid="{00000000-0005-0000-0000-000068590000}"/>
    <cellStyle name="Normal 15 2 7 2 3" xfId="22722" xr:uid="{00000000-0005-0000-0000-000069590000}"/>
    <cellStyle name="Normal 15 2 7 2 3 2" xfId="22723" xr:uid="{00000000-0005-0000-0000-00006A590000}"/>
    <cellStyle name="Normal 15 2 7 2 3 3" xfId="22724" xr:uid="{00000000-0005-0000-0000-00006B590000}"/>
    <cellStyle name="Normal 15 2 7 2 3_Input" xfId="22725" xr:uid="{00000000-0005-0000-0000-00006C590000}"/>
    <cellStyle name="Normal 15 2 7 2 4" xfId="22726" xr:uid="{00000000-0005-0000-0000-00006D590000}"/>
    <cellStyle name="Normal 15 2 7 2 4 2" xfId="22727" xr:uid="{00000000-0005-0000-0000-00006E590000}"/>
    <cellStyle name="Normal 15 2 7 2 4 3" xfId="22728" xr:uid="{00000000-0005-0000-0000-00006F590000}"/>
    <cellStyle name="Normal 15 2 7 2 4_Input" xfId="22729" xr:uid="{00000000-0005-0000-0000-000070590000}"/>
    <cellStyle name="Normal 15 2 7 2 5" xfId="22730" xr:uid="{00000000-0005-0000-0000-000071590000}"/>
    <cellStyle name="Normal 15 2 7 2 6" xfId="22731" xr:uid="{00000000-0005-0000-0000-000072590000}"/>
    <cellStyle name="Normal 15 2 7 2_Input" xfId="22732" xr:uid="{00000000-0005-0000-0000-000073590000}"/>
    <cellStyle name="Normal 15 2 7 3" xfId="22733" xr:uid="{00000000-0005-0000-0000-000074590000}"/>
    <cellStyle name="Normal 15 2 7 3 2" xfId="22734" xr:uid="{00000000-0005-0000-0000-000075590000}"/>
    <cellStyle name="Normal 15 2 7 3 2 2" xfId="22735" xr:uid="{00000000-0005-0000-0000-000076590000}"/>
    <cellStyle name="Normal 15 2 7 3 2 3" xfId="22736" xr:uid="{00000000-0005-0000-0000-000077590000}"/>
    <cellStyle name="Normal 15 2 7 3 2_Input" xfId="22737" xr:uid="{00000000-0005-0000-0000-000078590000}"/>
    <cellStyle name="Normal 15 2 7 3 3" xfId="22738" xr:uid="{00000000-0005-0000-0000-000079590000}"/>
    <cellStyle name="Normal 15 2 7 3 4" xfId="22739" xr:uid="{00000000-0005-0000-0000-00007A590000}"/>
    <cellStyle name="Normal 15 2 7 3_Input" xfId="22740" xr:uid="{00000000-0005-0000-0000-00007B590000}"/>
    <cellStyle name="Normal 15 2 7 4" xfId="22741" xr:uid="{00000000-0005-0000-0000-00007C590000}"/>
    <cellStyle name="Normal 15 2 7 4 2" xfId="22742" xr:uid="{00000000-0005-0000-0000-00007D590000}"/>
    <cellStyle name="Normal 15 2 7 4 3" xfId="22743" xr:uid="{00000000-0005-0000-0000-00007E590000}"/>
    <cellStyle name="Normal 15 2 7 4_Input" xfId="22744" xr:uid="{00000000-0005-0000-0000-00007F590000}"/>
    <cellStyle name="Normal 15 2 7 5" xfId="22745" xr:uid="{00000000-0005-0000-0000-000080590000}"/>
    <cellStyle name="Normal 15 2 7 5 2" xfId="22746" xr:uid="{00000000-0005-0000-0000-000081590000}"/>
    <cellStyle name="Normal 15 2 7 5 3" xfId="22747" xr:uid="{00000000-0005-0000-0000-000082590000}"/>
    <cellStyle name="Normal 15 2 7 5_Input" xfId="22748" xr:uid="{00000000-0005-0000-0000-000083590000}"/>
    <cellStyle name="Normal 15 2 7 6" xfId="22749" xr:uid="{00000000-0005-0000-0000-000084590000}"/>
    <cellStyle name="Normal 15 2 7 7" xfId="22750" xr:uid="{00000000-0005-0000-0000-000085590000}"/>
    <cellStyle name="Normal 15 2 7_Input" xfId="22751" xr:uid="{00000000-0005-0000-0000-000086590000}"/>
    <cellStyle name="Normal 15 2 8" xfId="22752" xr:uid="{00000000-0005-0000-0000-000087590000}"/>
    <cellStyle name="Normal 15 2 8 2" xfId="22753" xr:uid="{00000000-0005-0000-0000-000088590000}"/>
    <cellStyle name="Normal 15 2 8 2 2" xfId="22754" xr:uid="{00000000-0005-0000-0000-000089590000}"/>
    <cellStyle name="Normal 15 2 8 2 2 2" xfId="22755" xr:uid="{00000000-0005-0000-0000-00008A590000}"/>
    <cellStyle name="Normal 15 2 8 2 2 2 2" xfId="22756" xr:uid="{00000000-0005-0000-0000-00008B590000}"/>
    <cellStyle name="Normal 15 2 8 2 2 2 3" xfId="22757" xr:uid="{00000000-0005-0000-0000-00008C590000}"/>
    <cellStyle name="Normal 15 2 8 2 2 2_Input" xfId="22758" xr:uid="{00000000-0005-0000-0000-00008D590000}"/>
    <cellStyle name="Normal 15 2 8 2 2 3" xfId="22759" xr:uid="{00000000-0005-0000-0000-00008E590000}"/>
    <cellStyle name="Normal 15 2 8 2 2 4" xfId="22760" xr:uid="{00000000-0005-0000-0000-00008F590000}"/>
    <cellStyle name="Normal 15 2 8 2 2_Input" xfId="22761" xr:uid="{00000000-0005-0000-0000-000090590000}"/>
    <cellStyle name="Normal 15 2 8 2 3" xfId="22762" xr:uid="{00000000-0005-0000-0000-000091590000}"/>
    <cellStyle name="Normal 15 2 8 2 3 2" xfId="22763" xr:uid="{00000000-0005-0000-0000-000092590000}"/>
    <cellStyle name="Normal 15 2 8 2 3 3" xfId="22764" xr:uid="{00000000-0005-0000-0000-000093590000}"/>
    <cellStyle name="Normal 15 2 8 2 3_Input" xfId="22765" xr:uid="{00000000-0005-0000-0000-000094590000}"/>
    <cellStyle name="Normal 15 2 8 2 4" xfId="22766" xr:uid="{00000000-0005-0000-0000-000095590000}"/>
    <cellStyle name="Normal 15 2 8 2 4 2" xfId="22767" xr:uid="{00000000-0005-0000-0000-000096590000}"/>
    <cellStyle name="Normal 15 2 8 2 4 3" xfId="22768" xr:uid="{00000000-0005-0000-0000-000097590000}"/>
    <cellStyle name="Normal 15 2 8 2 4_Input" xfId="22769" xr:uid="{00000000-0005-0000-0000-000098590000}"/>
    <cellStyle name="Normal 15 2 8 2 5" xfId="22770" xr:uid="{00000000-0005-0000-0000-000099590000}"/>
    <cellStyle name="Normal 15 2 8 2 6" xfId="22771" xr:uid="{00000000-0005-0000-0000-00009A590000}"/>
    <cellStyle name="Normal 15 2 8 2_Input" xfId="22772" xr:uid="{00000000-0005-0000-0000-00009B590000}"/>
    <cellStyle name="Normal 15 2 8 3" xfId="22773" xr:uid="{00000000-0005-0000-0000-00009C590000}"/>
    <cellStyle name="Normal 15 2 8 3 2" xfId="22774" xr:uid="{00000000-0005-0000-0000-00009D590000}"/>
    <cellStyle name="Normal 15 2 8 3 2 2" xfId="22775" xr:uid="{00000000-0005-0000-0000-00009E590000}"/>
    <cellStyle name="Normal 15 2 8 3 2 3" xfId="22776" xr:uid="{00000000-0005-0000-0000-00009F590000}"/>
    <cellStyle name="Normal 15 2 8 3 2_Input" xfId="22777" xr:uid="{00000000-0005-0000-0000-0000A0590000}"/>
    <cellStyle name="Normal 15 2 8 3 3" xfId="22778" xr:uid="{00000000-0005-0000-0000-0000A1590000}"/>
    <cellStyle name="Normal 15 2 8 3 4" xfId="22779" xr:uid="{00000000-0005-0000-0000-0000A2590000}"/>
    <cellStyle name="Normal 15 2 8 3_Input" xfId="22780" xr:uid="{00000000-0005-0000-0000-0000A3590000}"/>
    <cellStyle name="Normal 15 2 8 4" xfId="22781" xr:uid="{00000000-0005-0000-0000-0000A4590000}"/>
    <cellStyle name="Normal 15 2 8 4 2" xfId="22782" xr:uid="{00000000-0005-0000-0000-0000A5590000}"/>
    <cellStyle name="Normal 15 2 8 4 3" xfId="22783" xr:uid="{00000000-0005-0000-0000-0000A6590000}"/>
    <cellStyle name="Normal 15 2 8 4_Input" xfId="22784" xr:uid="{00000000-0005-0000-0000-0000A7590000}"/>
    <cellStyle name="Normal 15 2 8 5" xfId="22785" xr:uid="{00000000-0005-0000-0000-0000A8590000}"/>
    <cellStyle name="Normal 15 2 8 5 2" xfId="22786" xr:uid="{00000000-0005-0000-0000-0000A9590000}"/>
    <cellStyle name="Normal 15 2 8 5 3" xfId="22787" xr:uid="{00000000-0005-0000-0000-0000AA590000}"/>
    <cellStyle name="Normal 15 2 8 5_Input" xfId="22788" xr:uid="{00000000-0005-0000-0000-0000AB590000}"/>
    <cellStyle name="Normal 15 2 8 6" xfId="22789" xr:uid="{00000000-0005-0000-0000-0000AC590000}"/>
    <cellStyle name="Normal 15 2 8 7" xfId="22790" xr:uid="{00000000-0005-0000-0000-0000AD590000}"/>
    <cellStyle name="Normal 15 2 8_Input" xfId="22791" xr:uid="{00000000-0005-0000-0000-0000AE590000}"/>
    <cellStyle name="Normal 15 2 9" xfId="22792" xr:uid="{00000000-0005-0000-0000-0000AF590000}"/>
    <cellStyle name="Normal 15 2 9 2" xfId="22793" xr:uid="{00000000-0005-0000-0000-0000B0590000}"/>
    <cellStyle name="Normal 15 2 9 2 2" xfId="22794" xr:uid="{00000000-0005-0000-0000-0000B1590000}"/>
    <cellStyle name="Normal 15 2 9 2 2 2" xfId="22795" xr:uid="{00000000-0005-0000-0000-0000B2590000}"/>
    <cellStyle name="Normal 15 2 9 2 2 2 2" xfId="22796" xr:uid="{00000000-0005-0000-0000-0000B3590000}"/>
    <cellStyle name="Normal 15 2 9 2 2 2 3" xfId="22797" xr:uid="{00000000-0005-0000-0000-0000B4590000}"/>
    <cellStyle name="Normal 15 2 9 2 2 2_Input" xfId="22798" xr:uid="{00000000-0005-0000-0000-0000B5590000}"/>
    <cellStyle name="Normal 15 2 9 2 2 3" xfId="22799" xr:uid="{00000000-0005-0000-0000-0000B6590000}"/>
    <cellStyle name="Normal 15 2 9 2 2 4" xfId="22800" xr:uid="{00000000-0005-0000-0000-0000B7590000}"/>
    <cellStyle name="Normal 15 2 9 2 2_Input" xfId="22801" xr:uid="{00000000-0005-0000-0000-0000B8590000}"/>
    <cellStyle name="Normal 15 2 9 2 3" xfId="22802" xr:uid="{00000000-0005-0000-0000-0000B9590000}"/>
    <cellStyle name="Normal 15 2 9 2 3 2" xfId="22803" xr:uid="{00000000-0005-0000-0000-0000BA590000}"/>
    <cellStyle name="Normal 15 2 9 2 3 3" xfId="22804" xr:uid="{00000000-0005-0000-0000-0000BB590000}"/>
    <cellStyle name="Normal 15 2 9 2 3_Input" xfId="22805" xr:uid="{00000000-0005-0000-0000-0000BC590000}"/>
    <cellStyle name="Normal 15 2 9 2 4" xfId="22806" xr:uid="{00000000-0005-0000-0000-0000BD590000}"/>
    <cellStyle name="Normal 15 2 9 2 4 2" xfId="22807" xr:uid="{00000000-0005-0000-0000-0000BE590000}"/>
    <cellStyle name="Normal 15 2 9 2 4 3" xfId="22808" xr:uid="{00000000-0005-0000-0000-0000BF590000}"/>
    <cellStyle name="Normal 15 2 9 2 4_Input" xfId="22809" xr:uid="{00000000-0005-0000-0000-0000C0590000}"/>
    <cellStyle name="Normal 15 2 9 2 5" xfId="22810" xr:uid="{00000000-0005-0000-0000-0000C1590000}"/>
    <cellStyle name="Normal 15 2 9 2 6" xfId="22811" xr:uid="{00000000-0005-0000-0000-0000C2590000}"/>
    <cellStyle name="Normal 15 2 9 2_Input" xfId="22812" xr:uid="{00000000-0005-0000-0000-0000C3590000}"/>
    <cellStyle name="Normal 15 2 9 3" xfId="22813" xr:uid="{00000000-0005-0000-0000-0000C4590000}"/>
    <cellStyle name="Normal 15 2 9 3 2" xfId="22814" xr:uid="{00000000-0005-0000-0000-0000C5590000}"/>
    <cellStyle name="Normal 15 2 9 3 2 2" xfId="22815" xr:uid="{00000000-0005-0000-0000-0000C6590000}"/>
    <cellStyle name="Normal 15 2 9 3 2 3" xfId="22816" xr:uid="{00000000-0005-0000-0000-0000C7590000}"/>
    <cellStyle name="Normal 15 2 9 3 2_Input" xfId="22817" xr:uid="{00000000-0005-0000-0000-0000C8590000}"/>
    <cellStyle name="Normal 15 2 9 3 3" xfId="22818" xr:uid="{00000000-0005-0000-0000-0000C9590000}"/>
    <cellStyle name="Normal 15 2 9 3 4" xfId="22819" xr:uid="{00000000-0005-0000-0000-0000CA590000}"/>
    <cellStyle name="Normal 15 2 9 3_Input" xfId="22820" xr:uid="{00000000-0005-0000-0000-0000CB590000}"/>
    <cellStyle name="Normal 15 2 9 4" xfId="22821" xr:uid="{00000000-0005-0000-0000-0000CC590000}"/>
    <cellStyle name="Normal 15 2 9 4 2" xfId="22822" xr:uid="{00000000-0005-0000-0000-0000CD590000}"/>
    <cellStyle name="Normal 15 2 9 4 3" xfId="22823" xr:uid="{00000000-0005-0000-0000-0000CE590000}"/>
    <cellStyle name="Normal 15 2 9 4_Input" xfId="22824" xr:uid="{00000000-0005-0000-0000-0000CF590000}"/>
    <cellStyle name="Normal 15 2 9 5" xfId="22825" xr:uid="{00000000-0005-0000-0000-0000D0590000}"/>
    <cellStyle name="Normal 15 2 9 5 2" xfId="22826" xr:uid="{00000000-0005-0000-0000-0000D1590000}"/>
    <cellStyle name="Normal 15 2 9 5 3" xfId="22827" xr:uid="{00000000-0005-0000-0000-0000D2590000}"/>
    <cellStyle name="Normal 15 2 9 5_Input" xfId="22828" xr:uid="{00000000-0005-0000-0000-0000D3590000}"/>
    <cellStyle name="Normal 15 2 9 6" xfId="22829" xr:uid="{00000000-0005-0000-0000-0000D4590000}"/>
    <cellStyle name="Normal 15 2 9 7" xfId="22830" xr:uid="{00000000-0005-0000-0000-0000D5590000}"/>
    <cellStyle name="Normal 15 2 9_Input" xfId="22831" xr:uid="{00000000-0005-0000-0000-0000D6590000}"/>
    <cellStyle name="Normal 15 2_Input" xfId="22832" xr:uid="{00000000-0005-0000-0000-0000D7590000}"/>
    <cellStyle name="Normal 15 20" xfId="22833" xr:uid="{00000000-0005-0000-0000-0000D8590000}"/>
    <cellStyle name="Normal 15 20 2" xfId="22834" xr:uid="{00000000-0005-0000-0000-0000D9590000}"/>
    <cellStyle name="Normal 15 20 2 2" xfId="22835" xr:uid="{00000000-0005-0000-0000-0000DA590000}"/>
    <cellStyle name="Normal 15 20 2 2 2" xfId="22836" xr:uid="{00000000-0005-0000-0000-0000DB590000}"/>
    <cellStyle name="Normal 15 20 2 2 2 2" xfId="22837" xr:uid="{00000000-0005-0000-0000-0000DC590000}"/>
    <cellStyle name="Normal 15 20 2 2 2 3" xfId="22838" xr:uid="{00000000-0005-0000-0000-0000DD590000}"/>
    <cellStyle name="Normal 15 20 2 2 2_Input" xfId="22839" xr:uid="{00000000-0005-0000-0000-0000DE590000}"/>
    <cellStyle name="Normal 15 20 2 2 3" xfId="22840" xr:uid="{00000000-0005-0000-0000-0000DF590000}"/>
    <cellStyle name="Normal 15 20 2 2 4" xfId="22841" xr:uid="{00000000-0005-0000-0000-0000E0590000}"/>
    <cellStyle name="Normal 15 20 2 2_Input" xfId="22842" xr:uid="{00000000-0005-0000-0000-0000E1590000}"/>
    <cellStyle name="Normal 15 20 2 3" xfId="22843" xr:uid="{00000000-0005-0000-0000-0000E2590000}"/>
    <cellStyle name="Normal 15 20 2 3 2" xfId="22844" xr:uid="{00000000-0005-0000-0000-0000E3590000}"/>
    <cellStyle name="Normal 15 20 2 3 3" xfId="22845" xr:uid="{00000000-0005-0000-0000-0000E4590000}"/>
    <cellStyle name="Normal 15 20 2 3_Input" xfId="22846" xr:uid="{00000000-0005-0000-0000-0000E5590000}"/>
    <cellStyle name="Normal 15 20 2 4" xfId="22847" xr:uid="{00000000-0005-0000-0000-0000E6590000}"/>
    <cellStyle name="Normal 15 20 2 4 2" xfId="22848" xr:uid="{00000000-0005-0000-0000-0000E7590000}"/>
    <cellStyle name="Normal 15 20 2 4 3" xfId="22849" xr:uid="{00000000-0005-0000-0000-0000E8590000}"/>
    <cellStyle name="Normal 15 20 2 4_Input" xfId="22850" xr:uid="{00000000-0005-0000-0000-0000E9590000}"/>
    <cellStyle name="Normal 15 20 2 5" xfId="22851" xr:uid="{00000000-0005-0000-0000-0000EA590000}"/>
    <cellStyle name="Normal 15 20 2 6" xfId="22852" xr:uid="{00000000-0005-0000-0000-0000EB590000}"/>
    <cellStyle name="Normal 15 20 2_Input" xfId="22853" xr:uid="{00000000-0005-0000-0000-0000EC590000}"/>
    <cellStyle name="Normal 15 20 3" xfId="22854" xr:uid="{00000000-0005-0000-0000-0000ED590000}"/>
    <cellStyle name="Normal 15 20 3 2" xfId="22855" xr:uid="{00000000-0005-0000-0000-0000EE590000}"/>
    <cellStyle name="Normal 15 20 3 2 2" xfId="22856" xr:uid="{00000000-0005-0000-0000-0000EF590000}"/>
    <cellStyle name="Normal 15 20 3 2 3" xfId="22857" xr:uid="{00000000-0005-0000-0000-0000F0590000}"/>
    <cellStyle name="Normal 15 20 3 2_Input" xfId="22858" xr:uid="{00000000-0005-0000-0000-0000F1590000}"/>
    <cellStyle name="Normal 15 20 3 3" xfId="22859" xr:uid="{00000000-0005-0000-0000-0000F2590000}"/>
    <cellStyle name="Normal 15 20 3 4" xfId="22860" xr:uid="{00000000-0005-0000-0000-0000F3590000}"/>
    <cellStyle name="Normal 15 20 3_Input" xfId="22861" xr:uid="{00000000-0005-0000-0000-0000F4590000}"/>
    <cellStyle name="Normal 15 20 4" xfId="22862" xr:uid="{00000000-0005-0000-0000-0000F5590000}"/>
    <cellStyle name="Normal 15 20 4 2" xfId="22863" xr:uid="{00000000-0005-0000-0000-0000F6590000}"/>
    <cellStyle name="Normal 15 20 4 3" xfId="22864" xr:uid="{00000000-0005-0000-0000-0000F7590000}"/>
    <cellStyle name="Normal 15 20 4_Input" xfId="22865" xr:uid="{00000000-0005-0000-0000-0000F8590000}"/>
    <cellStyle name="Normal 15 20 5" xfId="22866" xr:uid="{00000000-0005-0000-0000-0000F9590000}"/>
    <cellStyle name="Normal 15 20 5 2" xfId="22867" xr:uid="{00000000-0005-0000-0000-0000FA590000}"/>
    <cellStyle name="Normal 15 20 5 3" xfId="22868" xr:uid="{00000000-0005-0000-0000-0000FB590000}"/>
    <cellStyle name="Normal 15 20 5_Input" xfId="22869" xr:uid="{00000000-0005-0000-0000-0000FC590000}"/>
    <cellStyle name="Normal 15 20 6" xfId="22870" xr:uid="{00000000-0005-0000-0000-0000FD590000}"/>
    <cellStyle name="Normal 15 20 7" xfId="22871" xr:uid="{00000000-0005-0000-0000-0000FE590000}"/>
    <cellStyle name="Normal 15 20_Input" xfId="22872" xr:uid="{00000000-0005-0000-0000-0000FF590000}"/>
    <cellStyle name="Normal 15 21" xfId="22873" xr:uid="{00000000-0005-0000-0000-0000005A0000}"/>
    <cellStyle name="Normal 15 21 2" xfId="22874" xr:uid="{00000000-0005-0000-0000-0000015A0000}"/>
    <cellStyle name="Normal 15 21 2 2" xfId="22875" xr:uid="{00000000-0005-0000-0000-0000025A0000}"/>
    <cellStyle name="Normal 15 21 2 2 2" xfId="22876" xr:uid="{00000000-0005-0000-0000-0000035A0000}"/>
    <cellStyle name="Normal 15 21 2 2 3" xfId="22877" xr:uid="{00000000-0005-0000-0000-0000045A0000}"/>
    <cellStyle name="Normal 15 21 2 2_Input" xfId="22878" xr:uid="{00000000-0005-0000-0000-0000055A0000}"/>
    <cellStyle name="Normal 15 21 2 3" xfId="22879" xr:uid="{00000000-0005-0000-0000-0000065A0000}"/>
    <cellStyle name="Normal 15 21 2 4" xfId="22880" xr:uid="{00000000-0005-0000-0000-0000075A0000}"/>
    <cellStyle name="Normal 15 21 2_Input" xfId="22881" xr:uid="{00000000-0005-0000-0000-0000085A0000}"/>
    <cellStyle name="Normal 15 21 3" xfId="22882" xr:uid="{00000000-0005-0000-0000-0000095A0000}"/>
    <cellStyle name="Normal 15 21 3 2" xfId="22883" xr:uid="{00000000-0005-0000-0000-00000A5A0000}"/>
    <cellStyle name="Normal 15 21 3 3" xfId="22884" xr:uid="{00000000-0005-0000-0000-00000B5A0000}"/>
    <cellStyle name="Normal 15 21 3_Input" xfId="22885" xr:uid="{00000000-0005-0000-0000-00000C5A0000}"/>
    <cellStyle name="Normal 15 21 4" xfId="22886" xr:uid="{00000000-0005-0000-0000-00000D5A0000}"/>
    <cellStyle name="Normal 15 21 4 2" xfId="22887" xr:uid="{00000000-0005-0000-0000-00000E5A0000}"/>
    <cellStyle name="Normal 15 21 4 3" xfId="22888" xr:uid="{00000000-0005-0000-0000-00000F5A0000}"/>
    <cellStyle name="Normal 15 21 4_Input" xfId="22889" xr:uid="{00000000-0005-0000-0000-0000105A0000}"/>
    <cellStyle name="Normal 15 21 5" xfId="22890" xr:uid="{00000000-0005-0000-0000-0000115A0000}"/>
    <cellStyle name="Normal 15 21 6" xfId="22891" xr:uid="{00000000-0005-0000-0000-0000125A0000}"/>
    <cellStyle name="Normal 15 21_Input" xfId="22892" xr:uid="{00000000-0005-0000-0000-0000135A0000}"/>
    <cellStyle name="Normal 15 22" xfId="22893" xr:uid="{00000000-0005-0000-0000-0000145A0000}"/>
    <cellStyle name="Normal 15 22 2" xfId="22894" xr:uid="{00000000-0005-0000-0000-0000155A0000}"/>
    <cellStyle name="Normal 15 22 2 2" xfId="22895" xr:uid="{00000000-0005-0000-0000-0000165A0000}"/>
    <cellStyle name="Normal 15 22 2 2 2" xfId="22896" xr:uid="{00000000-0005-0000-0000-0000175A0000}"/>
    <cellStyle name="Normal 15 22 2 2 3" xfId="22897" xr:uid="{00000000-0005-0000-0000-0000185A0000}"/>
    <cellStyle name="Normal 15 22 2 2_Input" xfId="22898" xr:uid="{00000000-0005-0000-0000-0000195A0000}"/>
    <cellStyle name="Normal 15 22 2 3" xfId="22899" xr:uid="{00000000-0005-0000-0000-00001A5A0000}"/>
    <cellStyle name="Normal 15 22 2 4" xfId="22900" xr:uid="{00000000-0005-0000-0000-00001B5A0000}"/>
    <cellStyle name="Normal 15 22 2_Input" xfId="22901" xr:uid="{00000000-0005-0000-0000-00001C5A0000}"/>
    <cellStyle name="Normal 15 22 3" xfId="22902" xr:uid="{00000000-0005-0000-0000-00001D5A0000}"/>
    <cellStyle name="Normal 15 22 3 2" xfId="22903" xr:uid="{00000000-0005-0000-0000-00001E5A0000}"/>
    <cellStyle name="Normal 15 22 3 3" xfId="22904" xr:uid="{00000000-0005-0000-0000-00001F5A0000}"/>
    <cellStyle name="Normal 15 22 3_Input" xfId="22905" xr:uid="{00000000-0005-0000-0000-0000205A0000}"/>
    <cellStyle name="Normal 15 22 4" xfId="22906" xr:uid="{00000000-0005-0000-0000-0000215A0000}"/>
    <cellStyle name="Normal 15 22 4 2" xfId="22907" xr:uid="{00000000-0005-0000-0000-0000225A0000}"/>
    <cellStyle name="Normal 15 22 4 3" xfId="22908" xr:uid="{00000000-0005-0000-0000-0000235A0000}"/>
    <cellStyle name="Normal 15 22 4_Input" xfId="22909" xr:uid="{00000000-0005-0000-0000-0000245A0000}"/>
    <cellStyle name="Normal 15 22 5" xfId="22910" xr:uid="{00000000-0005-0000-0000-0000255A0000}"/>
    <cellStyle name="Normal 15 22 6" xfId="22911" xr:uid="{00000000-0005-0000-0000-0000265A0000}"/>
    <cellStyle name="Normal 15 22_Input" xfId="22912" xr:uid="{00000000-0005-0000-0000-0000275A0000}"/>
    <cellStyle name="Normal 15 23" xfId="22913" xr:uid="{00000000-0005-0000-0000-0000285A0000}"/>
    <cellStyle name="Normal 15 23 2" xfId="22914" xr:uid="{00000000-0005-0000-0000-0000295A0000}"/>
    <cellStyle name="Normal 15 23 2 2" xfId="22915" xr:uid="{00000000-0005-0000-0000-00002A5A0000}"/>
    <cellStyle name="Normal 15 23 2 3" xfId="22916" xr:uid="{00000000-0005-0000-0000-00002B5A0000}"/>
    <cellStyle name="Normal 15 23 2_Input" xfId="22917" xr:uid="{00000000-0005-0000-0000-00002C5A0000}"/>
    <cellStyle name="Normal 15 23 3" xfId="22918" xr:uid="{00000000-0005-0000-0000-00002D5A0000}"/>
    <cellStyle name="Normal 15 23 3 2" xfId="22919" xr:uid="{00000000-0005-0000-0000-00002E5A0000}"/>
    <cellStyle name="Normal 15 23 3 3" xfId="22920" xr:uid="{00000000-0005-0000-0000-00002F5A0000}"/>
    <cellStyle name="Normal 15 23 3_Input" xfId="22921" xr:uid="{00000000-0005-0000-0000-0000305A0000}"/>
    <cellStyle name="Normal 15 23 4" xfId="22922" xr:uid="{00000000-0005-0000-0000-0000315A0000}"/>
    <cellStyle name="Normal 15 23 5" xfId="22923" xr:uid="{00000000-0005-0000-0000-0000325A0000}"/>
    <cellStyle name="Normal 15 23_Input" xfId="22924" xr:uid="{00000000-0005-0000-0000-0000335A0000}"/>
    <cellStyle name="Normal 15 24" xfId="22925" xr:uid="{00000000-0005-0000-0000-0000345A0000}"/>
    <cellStyle name="Normal 15 24 2" xfId="22926" xr:uid="{00000000-0005-0000-0000-0000355A0000}"/>
    <cellStyle name="Normal 15 24 3" xfId="22927" xr:uid="{00000000-0005-0000-0000-0000365A0000}"/>
    <cellStyle name="Normal 15 24_Input" xfId="22928" xr:uid="{00000000-0005-0000-0000-0000375A0000}"/>
    <cellStyle name="Normal 15 25" xfId="22929" xr:uid="{00000000-0005-0000-0000-0000385A0000}"/>
    <cellStyle name="Normal 15 25 2" xfId="22930" xr:uid="{00000000-0005-0000-0000-0000395A0000}"/>
    <cellStyle name="Normal 15 25 3" xfId="22931" xr:uid="{00000000-0005-0000-0000-00003A5A0000}"/>
    <cellStyle name="Normal 15 25_Input" xfId="22932" xr:uid="{00000000-0005-0000-0000-00003B5A0000}"/>
    <cellStyle name="Normal 15 26" xfId="22933" xr:uid="{00000000-0005-0000-0000-00003C5A0000}"/>
    <cellStyle name="Normal 15 27" xfId="22934" xr:uid="{00000000-0005-0000-0000-00003D5A0000}"/>
    <cellStyle name="Normal 15 3" xfId="22935" xr:uid="{00000000-0005-0000-0000-00003E5A0000}"/>
    <cellStyle name="Normal 15 3 10" xfId="22936" xr:uid="{00000000-0005-0000-0000-00003F5A0000}"/>
    <cellStyle name="Normal 15 3 10 2" xfId="22937" xr:uid="{00000000-0005-0000-0000-0000405A0000}"/>
    <cellStyle name="Normal 15 3 10 2 2" xfId="22938" xr:uid="{00000000-0005-0000-0000-0000415A0000}"/>
    <cellStyle name="Normal 15 3 10 2 2 2" xfId="22939" xr:uid="{00000000-0005-0000-0000-0000425A0000}"/>
    <cellStyle name="Normal 15 3 10 2 2 2 2" xfId="22940" xr:uid="{00000000-0005-0000-0000-0000435A0000}"/>
    <cellStyle name="Normal 15 3 10 2 2 2 3" xfId="22941" xr:uid="{00000000-0005-0000-0000-0000445A0000}"/>
    <cellStyle name="Normal 15 3 10 2 2 2_Input" xfId="22942" xr:uid="{00000000-0005-0000-0000-0000455A0000}"/>
    <cellStyle name="Normal 15 3 10 2 2 3" xfId="22943" xr:uid="{00000000-0005-0000-0000-0000465A0000}"/>
    <cellStyle name="Normal 15 3 10 2 2 4" xfId="22944" xr:uid="{00000000-0005-0000-0000-0000475A0000}"/>
    <cellStyle name="Normal 15 3 10 2 2_Input" xfId="22945" xr:uid="{00000000-0005-0000-0000-0000485A0000}"/>
    <cellStyle name="Normal 15 3 10 2 3" xfId="22946" xr:uid="{00000000-0005-0000-0000-0000495A0000}"/>
    <cellStyle name="Normal 15 3 10 2 3 2" xfId="22947" xr:uid="{00000000-0005-0000-0000-00004A5A0000}"/>
    <cellStyle name="Normal 15 3 10 2 3 3" xfId="22948" xr:uid="{00000000-0005-0000-0000-00004B5A0000}"/>
    <cellStyle name="Normal 15 3 10 2 3_Input" xfId="22949" xr:uid="{00000000-0005-0000-0000-00004C5A0000}"/>
    <cellStyle name="Normal 15 3 10 2 4" xfId="22950" xr:uid="{00000000-0005-0000-0000-00004D5A0000}"/>
    <cellStyle name="Normal 15 3 10 2 4 2" xfId="22951" xr:uid="{00000000-0005-0000-0000-00004E5A0000}"/>
    <cellStyle name="Normal 15 3 10 2 4 3" xfId="22952" xr:uid="{00000000-0005-0000-0000-00004F5A0000}"/>
    <cellStyle name="Normal 15 3 10 2 4_Input" xfId="22953" xr:uid="{00000000-0005-0000-0000-0000505A0000}"/>
    <cellStyle name="Normal 15 3 10 2 5" xfId="22954" xr:uid="{00000000-0005-0000-0000-0000515A0000}"/>
    <cellStyle name="Normal 15 3 10 2 6" xfId="22955" xr:uid="{00000000-0005-0000-0000-0000525A0000}"/>
    <cellStyle name="Normal 15 3 10 2_Input" xfId="22956" xr:uid="{00000000-0005-0000-0000-0000535A0000}"/>
    <cellStyle name="Normal 15 3 10 3" xfId="22957" xr:uid="{00000000-0005-0000-0000-0000545A0000}"/>
    <cellStyle name="Normal 15 3 10 3 2" xfId="22958" xr:uid="{00000000-0005-0000-0000-0000555A0000}"/>
    <cellStyle name="Normal 15 3 10 3 2 2" xfId="22959" xr:uid="{00000000-0005-0000-0000-0000565A0000}"/>
    <cellStyle name="Normal 15 3 10 3 2 3" xfId="22960" xr:uid="{00000000-0005-0000-0000-0000575A0000}"/>
    <cellStyle name="Normal 15 3 10 3 2_Input" xfId="22961" xr:uid="{00000000-0005-0000-0000-0000585A0000}"/>
    <cellStyle name="Normal 15 3 10 3 3" xfId="22962" xr:uid="{00000000-0005-0000-0000-0000595A0000}"/>
    <cellStyle name="Normal 15 3 10 3 4" xfId="22963" xr:uid="{00000000-0005-0000-0000-00005A5A0000}"/>
    <cellStyle name="Normal 15 3 10 3_Input" xfId="22964" xr:uid="{00000000-0005-0000-0000-00005B5A0000}"/>
    <cellStyle name="Normal 15 3 10 4" xfId="22965" xr:uid="{00000000-0005-0000-0000-00005C5A0000}"/>
    <cellStyle name="Normal 15 3 10 4 2" xfId="22966" xr:uid="{00000000-0005-0000-0000-00005D5A0000}"/>
    <cellStyle name="Normal 15 3 10 4 3" xfId="22967" xr:uid="{00000000-0005-0000-0000-00005E5A0000}"/>
    <cellStyle name="Normal 15 3 10 4_Input" xfId="22968" xr:uid="{00000000-0005-0000-0000-00005F5A0000}"/>
    <cellStyle name="Normal 15 3 10 5" xfId="22969" xr:uid="{00000000-0005-0000-0000-0000605A0000}"/>
    <cellStyle name="Normal 15 3 10 5 2" xfId="22970" xr:uid="{00000000-0005-0000-0000-0000615A0000}"/>
    <cellStyle name="Normal 15 3 10 5 3" xfId="22971" xr:uid="{00000000-0005-0000-0000-0000625A0000}"/>
    <cellStyle name="Normal 15 3 10 5_Input" xfId="22972" xr:uid="{00000000-0005-0000-0000-0000635A0000}"/>
    <cellStyle name="Normal 15 3 10 6" xfId="22973" xr:uid="{00000000-0005-0000-0000-0000645A0000}"/>
    <cellStyle name="Normal 15 3 10 7" xfId="22974" xr:uid="{00000000-0005-0000-0000-0000655A0000}"/>
    <cellStyle name="Normal 15 3 10_Input" xfId="22975" xr:uid="{00000000-0005-0000-0000-0000665A0000}"/>
    <cellStyle name="Normal 15 3 11" xfId="22976" xr:uid="{00000000-0005-0000-0000-0000675A0000}"/>
    <cellStyle name="Normal 15 3 11 2" xfId="22977" xr:uid="{00000000-0005-0000-0000-0000685A0000}"/>
    <cellStyle name="Normal 15 3 11 2 2" xfId="22978" xr:uid="{00000000-0005-0000-0000-0000695A0000}"/>
    <cellStyle name="Normal 15 3 11 2 2 2" xfId="22979" xr:uid="{00000000-0005-0000-0000-00006A5A0000}"/>
    <cellStyle name="Normal 15 3 11 2 2 2 2" xfId="22980" xr:uid="{00000000-0005-0000-0000-00006B5A0000}"/>
    <cellStyle name="Normal 15 3 11 2 2 2 3" xfId="22981" xr:uid="{00000000-0005-0000-0000-00006C5A0000}"/>
    <cellStyle name="Normal 15 3 11 2 2 2_Input" xfId="22982" xr:uid="{00000000-0005-0000-0000-00006D5A0000}"/>
    <cellStyle name="Normal 15 3 11 2 2 3" xfId="22983" xr:uid="{00000000-0005-0000-0000-00006E5A0000}"/>
    <cellStyle name="Normal 15 3 11 2 2 4" xfId="22984" xr:uid="{00000000-0005-0000-0000-00006F5A0000}"/>
    <cellStyle name="Normal 15 3 11 2 2_Input" xfId="22985" xr:uid="{00000000-0005-0000-0000-0000705A0000}"/>
    <cellStyle name="Normal 15 3 11 2 3" xfId="22986" xr:uid="{00000000-0005-0000-0000-0000715A0000}"/>
    <cellStyle name="Normal 15 3 11 2 3 2" xfId="22987" xr:uid="{00000000-0005-0000-0000-0000725A0000}"/>
    <cellStyle name="Normal 15 3 11 2 3 3" xfId="22988" xr:uid="{00000000-0005-0000-0000-0000735A0000}"/>
    <cellStyle name="Normal 15 3 11 2 3_Input" xfId="22989" xr:uid="{00000000-0005-0000-0000-0000745A0000}"/>
    <cellStyle name="Normal 15 3 11 2 4" xfId="22990" xr:uid="{00000000-0005-0000-0000-0000755A0000}"/>
    <cellStyle name="Normal 15 3 11 2 4 2" xfId="22991" xr:uid="{00000000-0005-0000-0000-0000765A0000}"/>
    <cellStyle name="Normal 15 3 11 2 4 3" xfId="22992" xr:uid="{00000000-0005-0000-0000-0000775A0000}"/>
    <cellStyle name="Normal 15 3 11 2 4_Input" xfId="22993" xr:uid="{00000000-0005-0000-0000-0000785A0000}"/>
    <cellStyle name="Normal 15 3 11 2 5" xfId="22994" xr:uid="{00000000-0005-0000-0000-0000795A0000}"/>
    <cellStyle name="Normal 15 3 11 2 6" xfId="22995" xr:uid="{00000000-0005-0000-0000-00007A5A0000}"/>
    <cellStyle name="Normal 15 3 11 2_Input" xfId="22996" xr:uid="{00000000-0005-0000-0000-00007B5A0000}"/>
    <cellStyle name="Normal 15 3 11 3" xfId="22997" xr:uid="{00000000-0005-0000-0000-00007C5A0000}"/>
    <cellStyle name="Normal 15 3 11 3 2" xfId="22998" xr:uid="{00000000-0005-0000-0000-00007D5A0000}"/>
    <cellStyle name="Normal 15 3 11 3 2 2" xfId="22999" xr:uid="{00000000-0005-0000-0000-00007E5A0000}"/>
    <cellStyle name="Normal 15 3 11 3 2 3" xfId="23000" xr:uid="{00000000-0005-0000-0000-00007F5A0000}"/>
    <cellStyle name="Normal 15 3 11 3 2_Input" xfId="23001" xr:uid="{00000000-0005-0000-0000-0000805A0000}"/>
    <cellStyle name="Normal 15 3 11 3 3" xfId="23002" xr:uid="{00000000-0005-0000-0000-0000815A0000}"/>
    <cellStyle name="Normal 15 3 11 3 4" xfId="23003" xr:uid="{00000000-0005-0000-0000-0000825A0000}"/>
    <cellStyle name="Normal 15 3 11 3_Input" xfId="23004" xr:uid="{00000000-0005-0000-0000-0000835A0000}"/>
    <cellStyle name="Normal 15 3 11 4" xfId="23005" xr:uid="{00000000-0005-0000-0000-0000845A0000}"/>
    <cellStyle name="Normal 15 3 11 4 2" xfId="23006" xr:uid="{00000000-0005-0000-0000-0000855A0000}"/>
    <cellStyle name="Normal 15 3 11 4 3" xfId="23007" xr:uid="{00000000-0005-0000-0000-0000865A0000}"/>
    <cellStyle name="Normal 15 3 11 4_Input" xfId="23008" xr:uid="{00000000-0005-0000-0000-0000875A0000}"/>
    <cellStyle name="Normal 15 3 11 5" xfId="23009" xr:uid="{00000000-0005-0000-0000-0000885A0000}"/>
    <cellStyle name="Normal 15 3 11 5 2" xfId="23010" xr:uid="{00000000-0005-0000-0000-0000895A0000}"/>
    <cellStyle name="Normal 15 3 11 5 3" xfId="23011" xr:uid="{00000000-0005-0000-0000-00008A5A0000}"/>
    <cellStyle name="Normal 15 3 11 5_Input" xfId="23012" xr:uid="{00000000-0005-0000-0000-00008B5A0000}"/>
    <cellStyle name="Normal 15 3 11 6" xfId="23013" xr:uid="{00000000-0005-0000-0000-00008C5A0000}"/>
    <cellStyle name="Normal 15 3 11 7" xfId="23014" xr:uid="{00000000-0005-0000-0000-00008D5A0000}"/>
    <cellStyle name="Normal 15 3 11_Input" xfId="23015" xr:uid="{00000000-0005-0000-0000-00008E5A0000}"/>
    <cellStyle name="Normal 15 3 12" xfId="23016" xr:uid="{00000000-0005-0000-0000-00008F5A0000}"/>
    <cellStyle name="Normal 15 3 12 2" xfId="23017" xr:uid="{00000000-0005-0000-0000-0000905A0000}"/>
    <cellStyle name="Normal 15 3 12 2 2" xfId="23018" xr:uid="{00000000-0005-0000-0000-0000915A0000}"/>
    <cellStyle name="Normal 15 3 12 2 2 2" xfId="23019" xr:uid="{00000000-0005-0000-0000-0000925A0000}"/>
    <cellStyle name="Normal 15 3 12 2 2 3" xfId="23020" xr:uid="{00000000-0005-0000-0000-0000935A0000}"/>
    <cellStyle name="Normal 15 3 12 2 2_Input" xfId="23021" xr:uid="{00000000-0005-0000-0000-0000945A0000}"/>
    <cellStyle name="Normal 15 3 12 2 3" xfId="23022" xr:uid="{00000000-0005-0000-0000-0000955A0000}"/>
    <cellStyle name="Normal 15 3 12 2 4" xfId="23023" xr:uid="{00000000-0005-0000-0000-0000965A0000}"/>
    <cellStyle name="Normal 15 3 12 2_Input" xfId="23024" xr:uid="{00000000-0005-0000-0000-0000975A0000}"/>
    <cellStyle name="Normal 15 3 12 3" xfId="23025" xr:uid="{00000000-0005-0000-0000-0000985A0000}"/>
    <cellStyle name="Normal 15 3 12 3 2" xfId="23026" xr:uid="{00000000-0005-0000-0000-0000995A0000}"/>
    <cellStyle name="Normal 15 3 12 3 3" xfId="23027" xr:uid="{00000000-0005-0000-0000-00009A5A0000}"/>
    <cellStyle name="Normal 15 3 12 3_Input" xfId="23028" xr:uid="{00000000-0005-0000-0000-00009B5A0000}"/>
    <cellStyle name="Normal 15 3 12 4" xfId="23029" xr:uid="{00000000-0005-0000-0000-00009C5A0000}"/>
    <cellStyle name="Normal 15 3 12 4 2" xfId="23030" xr:uid="{00000000-0005-0000-0000-00009D5A0000}"/>
    <cellStyle name="Normal 15 3 12 4 3" xfId="23031" xr:uid="{00000000-0005-0000-0000-00009E5A0000}"/>
    <cellStyle name="Normal 15 3 12 4_Input" xfId="23032" xr:uid="{00000000-0005-0000-0000-00009F5A0000}"/>
    <cellStyle name="Normal 15 3 12 5" xfId="23033" xr:uid="{00000000-0005-0000-0000-0000A05A0000}"/>
    <cellStyle name="Normal 15 3 12 6" xfId="23034" xr:uid="{00000000-0005-0000-0000-0000A15A0000}"/>
    <cellStyle name="Normal 15 3 12_Input" xfId="23035" xr:uid="{00000000-0005-0000-0000-0000A25A0000}"/>
    <cellStyle name="Normal 15 3 13" xfId="23036" xr:uid="{00000000-0005-0000-0000-0000A35A0000}"/>
    <cellStyle name="Normal 15 3 13 2" xfId="23037" xr:uid="{00000000-0005-0000-0000-0000A45A0000}"/>
    <cellStyle name="Normal 15 3 13 2 2" xfId="23038" xr:uid="{00000000-0005-0000-0000-0000A55A0000}"/>
    <cellStyle name="Normal 15 3 13 2 3" xfId="23039" xr:uid="{00000000-0005-0000-0000-0000A65A0000}"/>
    <cellStyle name="Normal 15 3 13 2_Input" xfId="23040" xr:uid="{00000000-0005-0000-0000-0000A75A0000}"/>
    <cellStyle name="Normal 15 3 13 3" xfId="23041" xr:uid="{00000000-0005-0000-0000-0000A85A0000}"/>
    <cellStyle name="Normal 15 3 13 3 2" xfId="23042" xr:uid="{00000000-0005-0000-0000-0000A95A0000}"/>
    <cellStyle name="Normal 15 3 13 3 3" xfId="23043" xr:uid="{00000000-0005-0000-0000-0000AA5A0000}"/>
    <cellStyle name="Normal 15 3 13 3_Input" xfId="23044" xr:uid="{00000000-0005-0000-0000-0000AB5A0000}"/>
    <cellStyle name="Normal 15 3 13 4" xfId="23045" xr:uid="{00000000-0005-0000-0000-0000AC5A0000}"/>
    <cellStyle name="Normal 15 3 13 5" xfId="23046" xr:uid="{00000000-0005-0000-0000-0000AD5A0000}"/>
    <cellStyle name="Normal 15 3 13_Input" xfId="23047" xr:uid="{00000000-0005-0000-0000-0000AE5A0000}"/>
    <cellStyle name="Normal 15 3 14" xfId="23048" xr:uid="{00000000-0005-0000-0000-0000AF5A0000}"/>
    <cellStyle name="Normal 15 3 14 2" xfId="23049" xr:uid="{00000000-0005-0000-0000-0000B05A0000}"/>
    <cellStyle name="Normal 15 3 14 2 2" xfId="23050" xr:uid="{00000000-0005-0000-0000-0000B15A0000}"/>
    <cellStyle name="Normal 15 3 14 2 3" xfId="23051" xr:uid="{00000000-0005-0000-0000-0000B25A0000}"/>
    <cellStyle name="Normal 15 3 14 2_Input" xfId="23052" xr:uid="{00000000-0005-0000-0000-0000B35A0000}"/>
    <cellStyle name="Normal 15 3 14 3" xfId="23053" xr:uid="{00000000-0005-0000-0000-0000B45A0000}"/>
    <cellStyle name="Normal 15 3 14 4" xfId="23054" xr:uid="{00000000-0005-0000-0000-0000B55A0000}"/>
    <cellStyle name="Normal 15 3 14_Input" xfId="23055" xr:uid="{00000000-0005-0000-0000-0000B65A0000}"/>
    <cellStyle name="Normal 15 3 15" xfId="23056" xr:uid="{00000000-0005-0000-0000-0000B75A0000}"/>
    <cellStyle name="Normal 15 3 15 2" xfId="23057" xr:uid="{00000000-0005-0000-0000-0000B85A0000}"/>
    <cellStyle name="Normal 15 3 15 3" xfId="23058" xr:uid="{00000000-0005-0000-0000-0000B95A0000}"/>
    <cellStyle name="Normal 15 3 15_Input" xfId="23059" xr:uid="{00000000-0005-0000-0000-0000BA5A0000}"/>
    <cellStyle name="Normal 15 3 16" xfId="23060" xr:uid="{00000000-0005-0000-0000-0000BB5A0000}"/>
    <cellStyle name="Normal 15 3 17" xfId="23061" xr:uid="{00000000-0005-0000-0000-0000BC5A0000}"/>
    <cellStyle name="Normal 15 3 18" xfId="23062" xr:uid="{00000000-0005-0000-0000-0000BD5A0000}"/>
    <cellStyle name="Normal 15 3 2" xfId="23063" xr:uid="{00000000-0005-0000-0000-0000BE5A0000}"/>
    <cellStyle name="Normal 15 3 2 2" xfId="23064" xr:uid="{00000000-0005-0000-0000-0000BF5A0000}"/>
    <cellStyle name="Normal 15 3 2 2 2" xfId="23065" xr:uid="{00000000-0005-0000-0000-0000C05A0000}"/>
    <cellStyle name="Normal 15 3 2 2 2 2" xfId="23066" xr:uid="{00000000-0005-0000-0000-0000C15A0000}"/>
    <cellStyle name="Normal 15 3 2 2 2 2 2" xfId="23067" xr:uid="{00000000-0005-0000-0000-0000C25A0000}"/>
    <cellStyle name="Normal 15 3 2 2 2 2 3" xfId="23068" xr:uid="{00000000-0005-0000-0000-0000C35A0000}"/>
    <cellStyle name="Normal 15 3 2 2 2 2_Input" xfId="23069" xr:uid="{00000000-0005-0000-0000-0000C45A0000}"/>
    <cellStyle name="Normal 15 3 2 2 2 3" xfId="23070" xr:uid="{00000000-0005-0000-0000-0000C55A0000}"/>
    <cellStyle name="Normal 15 3 2 2 2 4" xfId="23071" xr:uid="{00000000-0005-0000-0000-0000C65A0000}"/>
    <cellStyle name="Normal 15 3 2 2 2_Input" xfId="23072" xr:uid="{00000000-0005-0000-0000-0000C75A0000}"/>
    <cellStyle name="Normal 15 3 2 2 3" xfId="23073" xr:uid="{00000000-0005-0000-0000-0000C85A0000}"/>
    <cellStyle name="Normal 15 3 2 2 3 2" xfId="23074" xr:uid="{00000000-0005-0000-0000-0000C95A0000}"/>
    <cellStyle name="Normal 15 3 2 2 3 3" xfId="23075" xr:uid="{00000000-0005-0000-0000-0000CA5A0000}"/>
    <cellStyle name="Normal 15 3 2 2 3_Input" xfId="23076" xr:uid="{00000000-0005-0000-0000-0000CB5A0000}"/>
    <cellStyle name="Normal 15 3 2 2 4" xfId="23077" xr:uid="{00000000-0005-0000-0000-0000CC5A0000}"/>
    <cellStyle name="Normal 15 3 2 2 4 2" xfId="23078" xr:uid="{00000000-0005-0000-0000-0000CD5A0000}"/>
    <cellStyle name="Normal 15 3 2 2 4 3" xfId="23079" xr:uid="{00000000-0005-0000-0000-0000CE5A0000}"/>
    <cellStyle name="Normal 15 3 2 2 4_Input" xfId="23080" xr:uid="{00000000-0005-0000-0000-0000CF5A0000}"/>
    <cellStyle name="Normal 15 3 2 2 5" xfId="23081" xr:uid="{00000000-0005-0000-0000-0000D05A0000}"/>
    <cellStyle name="Normal 15 3 2 2 6" xfId="23082" xr:uid="{00000000-0005-0000-0000-0000D15A0000}"/>
    <cellStyle name="Normal 15 3 2 2_Input" xfId="23083" xr:uid="{00000000-0005-0000-0000-0000D25A0000}"/>
    <cellStyle name="Normal 15 3 2 3" xfId="23084" xr:uid="{00000000-0005-0000-0000-0000D35A0000}"/>
    <cellStyle name="Normal 15 3 2 3 2" xfId="23085" xr:uid="{00000000-0005-0000-0000-0000D45A0000}"/>
    <cellStyle name="Normal 15 3 2 3 2 2" xfId="23086" xr:uid="{00000000-0005-0000-0000-0000D55A0000}"/>
    <cellStyle name="Normal 15 3 2 3 2 3" xfId="23087" xr:uid="{00000000-0005-0000-0000-0000D65A0000}"/>
    <cellStyle name="Normal 15 3 2 3 2_Input" xfId="23088" xr:uid="{00000000-0005-0000-0000-0000D75A0000}"/>
    <cellStyle name="Normal 15 3 2 3 3" xfId="23089" xr:uid="{00000000-0005-0000-0000-0000D85A0000}"/>
    <cellStyle name="Normal 15 3 2 3 3 2" xfId="23090" xr:uid="{00000000-0005-0000-0000-0000D95A0000}"/>
    <cellStyle name="Normal 15 3 2 3 3 3" xfId="23091" xr:uid="{00000000-0005-0000-0000-0000DA5A0000}"/>
    <cellStyle name="Normal 15 3 2 3 3_Input" xfId="23092" xr:uid="{00000000-0005-0000-0000-0000DB5A0000}"/>
    <cellStyle name="Normal 15 3 2 3 4" xfId="23093" xr:uid="{00000000-0005-0000-0000-0000DC5A0000}"/>
    <cellStyle name="Normal 15 3 2 3 5" xfId="23094" xr:uid="{00000000-0005-0000-0000-0000DD5A0000}"/>
    <cellStyle name="Normal 15 3 2 3_Input" xfId="23095" xr:uid="{00000000-0005-0000-0000-0000DE5A0000}"/>
    <cellStyle name="Normal 15 3 2 4" xfId="23096" xr:uid="{00000000-0005-0000-0000-0000DF5A0000}"/>
    <cellStyle name="Normal 15 3 2 4 2" xfId="23097" xr:uid="{00000000-0005-0000-0000-0000E05A0000}"/>
    <cellStyle name="Normal 15 3 2 4 2 2" xfId="23098" xr:uid="{00000000-0005-0000-0000-0000E15A0000}"/>
    <cellStyle name="Normal 15 3 2 4 2 3" xfId="23099" xr:uid="{00000000-0005-0000-0000-0000E25A0000}"/>
    <cellStyle name="Normal 15 3 2 4 2_Input" xfId="23100" xr:uid="{00000000-0005-0000-0000-0000E35A0000}"/>
    <cellStyle name="Normal 15 3 2 4 3" xfId="23101" xr:uid="{00000000-0005-0000-0000-0000E45A0000}"/>
    <cellStyle name="Normal 15 3 2 4 4" xfId="23102" xr:uid="{00000000-0005-0000-0000-0000E55A0000}"/>
    <cellStyle name="Normal 15 3 2 4_Input" xfId="23103" xr:uid="{00000000-0005-0000-0000-0000E65A0000}"/>
    <cellStyle name="Normal 15 3 2 5" xfId="23104" xr:uid="{00000000-0005-0000-0000-0000E75A0000}"/>
    <cellStyle name="Normal 15 3 2 5 2" xfId="23105" xr:uid="{00000000-0005-0000-0000-0000E85A0000}"/>
    <cellStyle name="Normal 15 3 2 5 3" xfId="23106" xr:uid="{00000000-0005-0000-0000-0000E95A0000}"/>
    <cellStyle name="Normal 15 3 2 5_Input" xfId="23107" xr:uid="{00000000-0005-0000-0000-0000EA5A0000}"/>
    <cellStyle name="Normal 15 3 2 6" xfId="23108" xr:uid="{00000000-0005-0000-0000-0000EB5A0000}"/>
    <cellStyle name="Normal 15 3 2 7" xfId="23109" xr:uid="{00000000-0005-0000-0000-0000EC5A0000}"/>
    <cellStyle name="Normal 15 3 2 8" xfId="23110" xr:uid="{00000000-0005-0000-0000-0000ED5A0000}"/>
    <cellStyle name="Normal 15 3 2_Input" xfId="23111" xr:uid="{00000000-0005-0000-0000-0000EE5A0000}"/>
    <cellStyle name="Normal 15 3 3" xfId="23112" xr:uid="{00000000-0005-0000-0000-0000EF5A0000}"/>
    <cellStyle name="Normal 15 3 3 2" xfId="23113" xr:uid="{00000000-0005-0000-0000-0000F05A0000}"/>
    <cellStyle name="Normal 15 3 3 2 2" xfId="23114" xr:uid="{00000000-0005-0000-0000-0000F15A0000}"/>
    <cellStyle name="Normal 15 3 3 2 2 2" xfId="23115" xr:uid="{00000000-0005-0000-0000-0000F25A0000}"/>
    <cellStyle name="Normal 15 3 3 2 2 2 2" xfId="23116" xr:uid="{00000000-0005-0000-0000-0000F35A0000}"/>
    <cellStyle name="Normal 15 3 3 2 2 2 3" xfId="23117" xr:uid="{00000000-0005-0000-0000-0000F45A0000}"/>
    <cellStyle name="Normal 15 3 3 2 2 2_Input" xfId="23118" xr:uid="{00000000-0005-0000-0000-0000F55A0000}"/>
    <cellStyle name="Normal 15 3 3 2 2 3" xfId="23119" xr:uid="{00000000-0005-0000-0000-0000F65A0000}"/>
    <cellStyle name="Normal 15 3 3 2 2 4" xfId="23120" xr:uid="{00000000-0005-0000-0000-0000F75A0000}"/>
    <cellStyle name="Normal 15 3 3 2 2_Input" xfId="23121" xr:uid="{00000000-0005-0000-0000-0000F85A0000}"/>
    <cellStyle name="Normal 15 3 3 2 3" xfId="23122" xr:uid="{00000000-0005-0000-0000-0000F95A0000}"/>
    <cellStyle name="Normal 15 3 3 2 3 2" xfId="23123" xr:uid="{00000000-0005-0000-0000-0000FA5A0000}"/>
    <cellStyle name="Normal 15 3 3 2 3 3" xfId="23124" xr:uid="{00000000-0005-0000-0000-0000FB5A0000}"/>
    <cellStyle name="Normal 15 3 3 2 3_Input" xfId="23125" xr:uid="{00000000-0005-0000-0000-0000FC5A0000}"/>
    <cellStyle name="Normal 15 3 3 2 4" xfId="23126" xr:uid="{00000000-0005-0000-0000-0000FD5A0000}"/>
    <cellStyle name="Normal 15 3 3 2 4 2" xfId="23127" xr:uid="{00000000-0005-0000-0000-0000FE5A0000}"/>
    <cellStyle name="Normal 15 3 3 2 4 3" xfId="23128" xr:uid="{00000000-0005-0000-0000-0000FF5A0000}"/>
    <cellStyle name="Normal 15 3 3 2 4_Input" xfId="23129" xr:uid="{00000000-0005-0000-0000-0000005B0000}"/>
    <cellStyle name="Normal 15 3 3 2 5" xfId="23130" xr:uid="{00000000-0005-0000-0000-0000015B0000}"/>
    <cellStyle name="Normal 15 3 3 2 6" xfId="23131" xr:uid="{00000000-0005-0000-0000-0000025B0000}"/>
    <cellStyle name="Normal 15 3 3 2_Input" xfId="23132" xr:uid="{00000000-0005-0000-0000-0000035B0000}"/>
    <cellStyle name="Normal 15 3 3 3" xfId="23133" xr:uid="{00000000-0005-0000-0000-0000045B0000}"/>
    <cellStyle name="Normal 15 3 3 3 2" xfId="23134" xr:uid="{00000000-0005-0000-0000-0000055B0000}"/>
    <cellStyle name="Normal 15 3 3 3 2 2" xfId="23135" xr:uid="{00000000-0005-0000-0000-0000065B0000}"/>
    <cellStyle name="Normal 15 3 3 3 2 3" xfId="23136" xr:uid="{00000000-0005-0000-0000-0000075B0000}"/>
    <cellStyle name="Normal 15 3 3 3 2_Input" xfId="23137" xr:uid="{00000000-0005-0000-0000-0000085B0000}"/>
    <cellStyle name="Normal 15 3 3 3 3" xfId="23138" xr:uid="{00000000-0005-0000-0000-0000095B0000}"/>
    <cellStyle name="Normal 15 3 3 3 4" xfId="23139" xr:uid="{00000000-0005-0000-0000-00000A5B0000}"/>
    <cellStyle name="Normal 15 3 3 3_Input" xfId="23140" xr:uid="{00000000-0005-0000-0000-00000B5B0000}"/>
    <cellStyle name="Normal 15 3 3 4" xfId="23141" xr:uid="{00000000-0005-0000-0000-00000C5B0000}"/>
    <cellStyle name="Normal 15 3 3 4 2" xfId="23142" xr:uid="{00000000-0005-0000-0000-00000D5B0000}"/>
    <cellStyle name="Normal 15 3 3 4 3" xfId="23143" xr:uid="{00000000-0005-0000-0000-00000E5B0000}"/>
    <cellStyle name="Normal 15 3 3 4_Input" xfId="23144" xr:uid="{00000000-0005-0000-0000-00000F5B0000}"/>
    <cellStyle name="Normal 15 3 3 5" xfId="23145" xr:uid="{00000000-0005-0000-0000-0000105B0000}"/>
    <cellStyle name="Normal 15 3 3 5 2" xfId="23146" xr:uid="{00000000-0005-0000-0000-0000115B0000}"/>
    <cellStyle name="Normal 15 3 3 5 3" xfId="23147" xr:uid="{00000000-0005-0000-0000-0000125B0000}"/>
    <cellStyle name="Normal 15 3 3 5_Input" xfId="23148" xr:uid="{00000000-0005-0000-0000-0000135B0000}"/>
    <cellStyle name="Normal 15 3 3 6" xfId="23149" xr:uid="{00000000-0005-0000-0000-0000145B0000}"/>
    <cellStyle name="Normal 15 3 3 7" xfId="23150" xr:uid="{00000000-0005-0000-0000-0000155B0000}"/>
    <cellStyle name="Normal 15 3 3_Input" xfId="23151" xr:uid="{00000000-0005-0000-0000-0000165B0000}"/>
    <cellStyle name="Normal 15 3 4" xfId="23152" xr:uid="{00000000-0005-0000-0000-0000175B0000}"/>
    <cellStyle name="Normal 15 3 4 2" xfId="23153" xr:uid="{00000000-0005-0000-0000-0000185B0000}"/>
    <cellStyle name="Normal 15 3 4 2 2" xfId="23154" xr:uid="{00000000-0005-0000-0000-0000195B0000}"/>
    <cellStyle name="Normal 15 3 4 2 2 2" xfId="23155" xr:uid="{00000000-0005-0000-0000-00001A5B0000}"/>
    <cellStyle name="Normal 15 3 4 2 2 2 2" xfId="23156" xr:uid="{00000000-0005-0000-0000-00001B5B0000}"/>
    <cellStyle name="Normal 15 3 4 2 2 2 3" xfId="23157" xr:uid="{00000000-0005-0000-0000-00001C5B0000}"/>
    <cellStyle name="Normal 15 3 4 2 2 2_Input" xfId="23158" xr:uid="{00000000-0005-0000-0000-00001D5B0000}"/>
    <cellStyle name="Normal 15 3 4 2 2 3" xfId="23159" xr:uid="{00000000-0005-0000-0000-00001E5B0000}"/>
    <cellStyle name="Normal 15 3 4 2 2 4" xfId="23160" xr:uid="{00000000-0005-0000-0000-00001F5B0000}"/>
    <cellStyle name="Normal 15 3 4 2 2_Input" xfId="23161" xr:uid="{00000000-0005-0000-0000-0000205B0000}"/>
    <cellStyle name="Normal 15 3 4 2 3" xfId="23162" xr:uid="{00000000-0005-0000-0000-0000215B0000}"/>
    <cellStyle name="Normal 15 3 4 2 3 2" xfId="23163" xr:uid="{00000000-0005-0000-0000-0000225B0000}"/>
    <cellStyle name="Normal 15 3 4 2 3 3" xfId="23164" xr:uid="{00000000-0005-0000-0000-0000235B0000}"/>
    <cellStyle name="Normal 15 3 4 2 3_Input" xfId="23165" xr:uid="{00000000-0005-0000-0000-0000245B0000}"/>
    <cellStyle name="Normal 15 3 4 2 4" xfId="23166" xr:uid="{00000000-0005-0000-0000-0000255B0000}"/>
    <cellStyle name="Normal 15 3 4 2 4 2" xfId="23167" xr:uid="{00000000-0005-0000-0000-0000265B0000}"/>
    <cellStyle name="Normal 15 3 4 2 4 3" xfId="23168" xr:uid="{00000000-0005-0000-0000-0000275B0000}"/>
    <cellStyle name="Normal 15 3 4 2 4_Input" xfId="23169" xr:uid="{00000000-0005-0000-0000-0000285B0000}"/>
    <cellStyle name="Normal 15 3 4 2 5" xfId="23170" xr:uid="{00000000-0005-0000-0000-0000295B0000}"/>
    <cellStyle name="Normal 15 3 4 2 6" xfId="23171" xr:uid="{00000000-0005-0000-0000-00002A5B0000}"/>
    <cellStyle name="Normal 15 3 4 2_Input" xfId="23172" xr:uid="{00000000-0005-0000-0000-00002B5B0000}"/>
    <cellStyle name="Normal 15 3 4 3" xfId="23173" xr:uid="{00000000-0005-0000-0000-00002C5B0000}"/>
    <cellStyle name="Normal 15 3 4 3 2" xfId="23174" xr:uid="{00000000-0005-0000-0000-00002D5B0000}"/>
    <cellStyle name="Normal 15 3 4 3 2 2" xfId="23175" xr:uid="{00000000-0005-0000-0000-00002E5B0000}"/>
    <cellStyle name="Normal 15 3 4 3 2 3" xfId="23176" xr:uid="{00000000-0005-0000-0000-00002F5B0000}"/>
    <cellStyle name="Normal 15 3 4 3 2_Input" xfId="23177" xr:uid="{00000000-0005-0000-0000-0000305B0000}"/>
    <cellStyle name="Normal 15 3 4 3 3" xfId="23178" xr:uid="{00000000-0005-0000-0000-0000315B0000}"/>
    <cellStyle name="Normal 15 3 4 3 4" xfId="23179" xr:uid="{00000000-0005-0000-0000-0000325B0000}"/>
    <cellStyle name="Normal 15 3 4 3_Input" xfId="23180" xr:uid="{00000000-0005-0000-0000-0000335B0000}"/>
    <cellStyle name="Normal 15 3 4 4" xfId="23181" xr:uid="{00000000-0005-0000-0000-0000345B0000}"/>
    <cellStyle name="Normal 15 3 4 4 2" xfId="23182" xr:uid="{00000000-0005-0000-0000-0000355B0000}"/>
    <cellStyle name="Normal 15 3 4 4 3" xfId="23183" xr:uid="{00000000-0005-0000-0000-0000365B0000}"/>
    <cellStyle name="Normal 15 3 4 4_Input" xfId="23184" xr:uid="{00000000-0005-0000-0000-0000375B0000}"/>
    <cellStyle name="Normal 15 3 4 5" xfId="23185" xr:uid="{00000000-0005-0000-0000-0000385B0000}"/>
    <cellStyle name="Normal 15 3 4 5 2" xfId="23186" xr:uid="{00000000-0005-0000-0000-0000395B0000}"/>
    <cellStyle name="Normal 15 3 4 5 3" xfId="23187" xr:uid="{00000000-0005-0000-0000-00003A5B0000}"/>
    <cellStyle name="Normal 15 3 4 5_Input" xfId="23188" xr:uid="{00000000-0005-0000-0000-00003B5B0000}"/>
    <cellStyle name="Normal 15 3 4 6" xfId="23189" xr:uid="{00000000-0005-0000-0000-00003C5B0000}"/>
    <cellStyle name="Normal 15 3 4 7" xfId="23190" xr:uid="{00000000-0005-0000-0000-00003D5B0000}"/>
    <cellStyle name="Normal 15 3 4_Input" xfId="23191" xr:uid="{00000000-0005-0000-0000-00003E5B0000}"/>
    <cellStyle name="Normal 15 3 5" xfId="23192" xr:uid="{00000000-0005-0000-0000-00003F5B0000}"/>
    <cellStyle name="Normal 15 3 5 2" xfId="23193" xr:uid="{00000000-0005-0000-0000-0000405B0000}"/>
    <cellStyle name="Normal 15 3 5 2 2" xfId="23194" xr:uid="{00000000-0005-0000-0000-0000415B0000}"/>
    <cellStyle name="Normal 15 3 5 2 2 2" xfId="23195" xr:uid="{00000000-0005-0000-0000-0000425B0000}"/>
    <cellStyle name="Normal 15 3 5 2 2 2 2" xfId="23196" xr:uid="{00000000-0005-0000-0000-0000435B0000}"/>
    <cellStyle name="Normal 15 3 5 2 2 2 3" xfId="23197" xr:uid="{00000000-0005-0000-0000-0000445B0000}"/>
    <cellStyle name="Normal 15 3 5 2 2 2_Input" xfId="23198" xr:uid="{00000000-0005-0000-0000-0000455B0000}"/>
    <cellStyle name="Normal 15 3 5 2 2 3" xfId="23199" xr:uid="{00000000-0005-0000-0000-0000465B0000}"/>
    <cellStyle name="Normal 15 3 5 2 2 4" xfId="23200" xr:uid="{00000000-0005-0000-0000-0000475B0000}"/>
    <cellStyle name="Normal 15 3 5 2 2_Input" xfId="23201" xr:uid="{00000000-0005-0000-0000-0000485B0000}"/>
    <cellStyle name="Normal 15 3 5 2 3" xfId="23202" xr:uid="{00000000-0005-0000-0000-0000495B0000}"/>
    <cellStyle name="Normal 15 3 5 2 3 2" xfId="23203" xr:uid="{00000000-0005-0000-0000-00004A5B0000}"/>
    <cellStyle name="Normal 15 3 5 2 3 3" xfId="23204" xr:uid="{00000000-0005-0000-0000-00004B5B0000}"/>
    <cellStyle name="Normal 15 3 5 2 3_Input" xfId="23205" xr:uid="{00000000-0005-0000-0000-00004C5B0000}"/>
    <cellStyle name="Normal 15 3 5 2 4" xfId="23206" xr:uid="{00000000-0005-0000-0000-00004D5B0000}"/>
    <cellStyle name="Normal 15 3 5 2 4 2" xfId="23207" xr:uid="{00000000-0005-0000-0000-00004E5B0000}"/>
    <cellStyle name="Normal 15 3 5 2 4 3" xfId="23208" xr:uid="{00000000-0005-0000-0000-00004F5B0000}"/>
    <cellStyle name="Normal 15 3 5 2 4_Input" xfId="23209" xr:uid="{00000000-0005-0000-0000-0000505B0000}"/>
    <cellStyle name="Normal 15 3 5 2 5" xfId="23210" xr:uid="{00000000-0005-0000-0000-0000515B0000}"/>
    <cellStyle name="Normal 15 3 5 2 6" xfId="23211" xr:uid="{00000000-0005-0000-0000-0000525B0000}"/>
    <cellStyle name="Normal 15 3 5 2_Input" xfId="23212" xr:uid="{00000000-0005-0000-0000-0000535B0000}"/>
    <cellStyle name="Normal 15 3 5 3" xfId="23213" xr:uid="{00000000-0005-0000-0000-0000545B0000}"/>
    <cellStyle name="Normal 15 3 5 3 2" xfId="23214" xr:uid="{00000000-0005-0000-0000-0000555B0000}"/>
    <cellStyle name="Normal 15 3 5 3 2 2" xfId="23215" xr:uid="{00000000-0005-0000-0000-0000565B0000}"/>
    <cellStyle name="Normal 15 3 5 3 2 3" xfId="23216" xr:uid="{00000000-0005-0000-0000-0000575B0000}"/>
    <cellStyle name="Normal 15 3 5 3 2_Input" xfId="23217" xr:uid="{00000000-0005-0000-0000-0000585B0000}"/>
    <cellStyle name="Normal 15 3 5 3 3" xfId="23218" xr:uid="{00000000-0005-0000-0000-0000595B0000}"/>
    <cellStyle name="Normal 15 3 5 3 4" xfId="23219" xr:uid="{00000000-0005-0000-0000-00005A5B0000}"/>
    <cellStyle name="Normal 15 3 5 3_Input" xfId="23220" xr:uid="{00000000-0005-0000-0000-00005B5B0000}"/>
    <cellStyle name="Normal 15 3 5 4" xfId="23221" xr:uid="{00000000-0005-0000-0000-00005C5B0000}"/>
    <cellStyle name="Normal 15 3 5 4 2" xfId="23222" xr:uid="{00000000-0005-0000-0000-00005D5B0000}"/>
    <cellStyle name="Normal 15 3 5 4 3" xfId="23223" xr:uid="{00000000-0005-0000-0000-00005E5B0000}"/>
    <cellStyle name="Normal 15 3 5 4_Input" xfId="23224" xr:uid="{00000000-0005-0000-0000-00005F5B0000}"/>
    <cellStyle name="Normal 15 3 5 5" xfId="23225" xr:uid="{00000000-0005-0000-0000-0000605B0000}"/>
    <cellStyle name="Normal 15 3 5 5 2" xfId="23226" xr:uid="{00000000-0005-0000-0000-0000615B0000}"/>
    <cellStyle name="Normal 15 3 5 5 3" xfId="23227" xr:uid="{00000000-0005-0000-0000-0000625B0000}"/>
    <cellStyle name="Normal 15 3 5 5_Input" xfId="23228" xr:uid="{00000000-0005-0000-0000-0000635B0000}"/>
    <cellStyle name="Normal 15 3 5 6" xfId="23229" xr:uid="{00000000-0005-0000-0000-0000645B0000}"/>
    <cellStyle name="Normal 15 3 5 7" xfId="23230" xr:uid="{00000000-0005-0000-0000-0000655B0000}"/>
    <cellStyle name="Normal 15 3 5_Input" xfId="23231" xr:uid="{00000000-0005-0000-0000-0000665B0000}"/>
    <cellStyle name="Normal 15 3 6" xfId="23232" xr:uid="{00000000-0005-0000-0000-0000675B0000}"/>
    <cellStyle name="Normal 15 3 6 2" xfId="23233" xr:uid="{00000000-0005-0000-0000-0000685B0000}"/>
    <cellStyle name="Normal 15 3 6 2 2" xfId="23234" xr:uid="{00000000-0005-0000-0000-0000695B0000}"/>
    <cellStyle name="Normal 15 3 6 2 2 2" xfId="23235" xr:uid="{00000000-0005-0000-0000-00006A5B0000}"/>
    <cellStyle name="Normal 15 3 6 2 2 2 2" xfId="23236" xr:uid="{00000000-0005-0000-0000-00006B5B0000}"/>
    <cellStyle name="Normal 15 3 6 2 2 2 3" xfId="23237" xr:uid="{00000000-0005-0000-0000-00006C5B0000}"/>
    <cellStyle name="Normal 15 3 6 2 2 2_Input" xfId="23238" xr:uid="{00000000-0005-0000-0000-00006D5B0000}"/>
    <cellStyle name="Normal 15 3 6 2 2 3" xfId="23239" xr:uid="{00000000-0005-0000-0000-00006E5B0000}"/>
    <cellStyle name="Normal 15 3 6 2 2 4" xfId="23240" xr:uid="{00000000-0005-0000-0000-00006F5B0000}"/>
    <cellStyle name="Normal 15 3 6 2 2_Input" xfId="23241" xr:uid="{00000000-0005-0000-0000-0000705B0000}"/>
    <cellStyle name="Normal 15 3 6 2 3" xfId="23242" xr:uid="{00000000-0005-0000-0000-0000715B0000}"/>
    <cellStyle name="Normal 15 3 6 2 3 2" xfId="23243" xr:uid="{00000000-0005-0000-0000-0000725B0000}"/>
    <cellStyle name="Normal 15 3 6 2 3 3" xfId="23244" xr:uid="{00000000-0005-0000-0000-0000735B0000}"/>
    <cellStyle name="Normal 15 3 6 2 3_Input" xfId="23245" xr:uid="{00000000-0005-0000-0000-0000745B0000}"/>
    <cellStyle name="Normal 15 3 6 2 4" xfId="23246" xr:uid="{00000000-0005-0000-0000-0000755B0000}"/>
    <cellStyle name="Normal 15 3 6 2 4 2" xfId="23247" xr:uid="{00000000-0005-0000-0000-0000765B0000}"/>
    <cellStyle name="Normal 15 3 6 2 4 3" xfId="23248" xr:uid="{00000000-0005-0000-0000-0000775B0000}"/>
    <cellStyle name="Normal 15 3 6 2 4_Input" xfId="23249" xr:uid="{00000000-0005-0000-0000-0000785B0000}"/>
    <cellStyle name="Normal 15 3 6 2 5" xfId="23250" xr:uid="{00000000-0005-0000-0000-0000795B0000}"/>
    <cellStyle name="Normal 15 3 6 2 6" xfId="23251" xr:uid="{00000000-0005-0000-0000-00007A5B0000}"/>
    <cellStyle name="Normal 15 3 6 2_Input" xfId="23252" xr:uid="{00000000-0005-0000-0000-00007B5B0000}"/>
    <cellStyle name="Normal 15 3 6 3" xfId="23253" xr:uid="{00000000-0005-0000-0000-00007C5B0000}"/>
    <cellStyle name="Normal 15 3 6 3 2" xfId="23254" xr:uid="{00000000-0005-0000-0000-00007D5B0000}"/>
    <cellStyle name="Normal 15 3 6 3 2 2" xfId="23255" xr:uid="{00000000-0005-0000-0000-00007E5B0000}"/>
    <cellStyle name="Normal 15 3 6 3 2 3" xfId="23256" xr:uid="{00000000-0005-0000-0000-00007F5B0000}"/>
    <cellStyle name="Normal 15 3 6 3 2_Input" xfId="23257" xr:uid="{00000000-0005-0000-0000-0000805B0000}"/>
    <cellStyle name="Normal 15 3 6 3 3" xfId="23258" xr:uid="{00000000-0005-0000-0000-0000815B0000}"/>
    <cellStyle name="Normal 15 3 6 3 4" xfId="23259" xr:uid="{00000000-0005-0000-0000-0000825B0000}"/>
    <cellStyle name="Normal 15 3 6 3_Input" xfId="23260" xr:uid="{00000000-0005-0000-0000-0000835B0000}"/>
    <cellStyle name="Normal 15 3 6 4" xfId="23261" xr:uid="{00000000-0005-0000-0000-0000845B0000}"/>
    <cellStyle name="Normal 15 3 6 4 2" xfId="23262" xr:uid="{00000000-0005-0000-0000-0000855B0000}"/>
    <cellStyle name="Normal 15 3 6 4 3" xfId="23263" xr:uid="{00000000-0005-0000-0000-0000865B0000}"/>
    <cellStyle name="Normal 15 3 6 4_Input" xfId="23264" xr:uid="{00000000-0005-0000-0000-0000875B0000}"/>
    <cellStyle name="Normal 15 3 6 5" xfId="23265" xr:uid="{00000000-0005-0000-0000-0000885B0000}"/>
    <cellStyle name="Normal 15 3 6 5 2" xfId="23266" xr:uid="{00000000-0005-0000-0000-0000895B0000}"/>
    <cellStyle name="Normal 15 3 6 5 3" xfId="23267" xr:uid="{00000000-0005-0000-0000-00008A5B0000}"/>
    <cellStyle name="Normal 15 3 6 5_Input" xfId="23268" xr:uid="{00000000-0005-0000-0000-00008B5B0000}"/>
    <cellStyle name="Normal 15 3 6 6" xfId="23269" xr:uid="{00000000-0005-0000-0000-00008C5B0000}"/>
    <cellStyle name="Normal 15 3 6 7" xfId="23270" xr:uid="{00000000-0005-0000-0000-00008D5B0000}"/>
    <cellStyle name="Normal 15 3 6_Input" xfId="23271" xr:uid="{00000000-0005-0000-0000-00008E5B0000}"/>
    <cellStyle name="Normal 15 3 7" xfId="23272" xr:uid="{00000000-0005-0000-0000-00008F5B0000}"/>
    <cellStyle name="Normal 15 3 7 2" xfId="23273" xr:uid="{00000000-0005-0000-0000-0000905B0000}"/>
    <cellStyle name="Normal 15 3 7 2 2" xfId="23274" xr:uid="{00000000-0005-0000-0000-0000915B0000}"/>
    <cellStyle name="Normal 15 3 7 2 2 2" xfId="23275" xr:uid="{00000000-0005-0000-0000-0000925B0000}"/>
    <cellStyle name="Normal 15 3 7 2 2 2 2" xfId="23276" xr:uid="{00000000-0005-0000-0000-0000935B0000}"/>
    <cellStyle name="Normal 15 3 7 2 2 2 3" xfId="23277" xr:uid="{00000000-0005-0000-0000-0000945B0000}"/>
    <cellStyle name="Normal 15 3 7 2 2 2_Input" xfId="23278" xr:uid="{00000000-0005-0000-0000-0000955B0000}"/>
    <cellStyle name="Normal 15 3 7 2 2 3" xfId="23279" xr:uid="{00000000-0005-0000-0000-0000965B0000}"/>
    <cellStyle name="Normal 15 3 7 2 2 4" xfId="23280" xr:uid="{00000000-0005-0000-0000-0000975B0000}"/>
    <cellStyle name="Normal 15 3 7 2 2_Input" xfId="23281" xr:uid="{00000000-0005-0000-0000-0000985B0000}"/>
    <cellStyle name="Normal 15 3 7 2 3" xfId="23282" xr:uid="{00000000-0005-0000-0000-0000995B0000}"/>
    <cellStyle name="Normal 15 3 7 2 3 2" xfId="23283" xr:uid="{00000000-0005-0000-0000-00009A5B0000}"/>
    <cellStyle name="Normal 15 3 7 2 3 3" xfId="23284" xr:uid="{00000000-0005-0000-0000-00009B5B0000}"/>
    <cellStyle name="Normal 15 3 7 2 3_Input" xfId="23285" xr:uid="{00000000-0005-0000-0000-00009C5B0000}"/>
    <cellStyle name="Normal 15 3 7 2 4" xfId="23286" xr:uid="{00000000-0005-0000-0000-00009D5B0000}"/>
    <cellStyle name="Normal 15 3 7 2 4 2" xfId="23287" xr:uid="{00000000-0005-0000-0000-00009E5B0000}"/>
    <cellStyle name="Normal 15 3 7 2 4 3" xfId="23288" xr:uid="{00000000-0005-0000-0000-00009F5B0000}"/>
    <cellStyle name="Normal 15 3 7 2 4_Input" xfId="23289" xr:uid="{00000000-0005-0000-0000-0000A05B0000}"/>
    <cellStyle name="Normal 15 3 7 2 5" xfId="23290" xr:uid="{00000000-0005-0000-0000-0000A15B0000}"/>
    <cellStyle name="Normal 15 3 7 2 6" xfId="23291" xr:uid="{00000000-0005-0000-0000-0000A25B0000}"/>
    <cellStyle name="Normal 15 3 7 2_Input" xfId="23292" xr:uid="{00000000-0005-0000-0000-0000A35B0000}"/>
    <cellStyle name="Normal 15 3 7 3" xfId="23293" xr:uid="{00000000-0005-0000-0000-0000A45B0000}"/>
    <cellStyle name="Normal 15 3 7 3 2" xfId="23294" xr:uid="{00000000-0005-0000-0000-0000A55B0000}"/>
    <cellStyle name="Normal 15 3 7 3 2 2" xfId="23295" xr:uid="{00000000-0005-0000-0000-0000A65B0000}"/>
    <cellStyle name="Normal 15 3 7 3 2 3" xfId="23296" xr:uid="{00000000-0005-0000-0000-0000A75B0000}"/>
    <cellStyle name="Normal 15 3 7 3 2_Input" xfId="23297" xr:uid="{00000000-0005-0000-0000-0000A85B0000}"/>
    <cellStyle name="Normal 15 3 7 3 3" xfId="23298" xr:uid="{00000000-0005-0000-0000-0000A95B0000}"/>
    <cellStyle name="Normal 15 3 7 3 4" xfId="23299" xr:uid="{00000000-0005-0000-0000-0000AA5B0000}"/>
    <cellStyle name="Normal 15 3 7 3_Input" xfId="23300" xr:uid="{00000000-0005-0000-0000-0000AB5B0000}"/>
    <cellStyle name="Normal 15 3 7 4" xfId="23301" xr:uid="{00000000-0005-0000-0000-0000AC5B0000}"/>
    <cellStyle name="Normal 15 3 7 4 2" xfId="23302" xr:uid="{00000000-0005-0000-0000-0000AD5B0000}"/>
    <cellStyle name="Normal 15 3 7 4 3" xfId="23303" xr:uid="{00000000-0005-0000-0000-0000AE5B0000}"/>
    <cellStyle name="Normal 15 3 7 4_Input" xfId="23304" xr:uid="{00000000-0005-0000-0000-0000AF5B0000}"/>
    <cellStyle name="Normal 15 3 7 5" xfId="23305" xr:uid="{00000000-0005-0000-0000-0000B05B0000}"/>
    <cellStyle name="Normal 15 3 7 5 2" xfId="23306" xr:uid="{00000000-0005-0000-0000-0000B15B0000}"/>
    <cellStyle name="Normal 15 3 7 5 3" xfId="23307" xr:uid="{00000000-0005-0000-0000-0000B25B0000}"/>
    <cellStyle name="Normal 15 3 7 5_Input" xfId="23308" xr:uid="{00000000-0005-0000-0000-0000B35B0000}"/>
    <cellStyle name="Normal 15 3 7 6" xfId="23309" xr:uid="{00000000-0005-0000-0000-0000B45B0000}"/>
    <cellStyle name="Normal 15 3 7 7" xfId="23310" xr:uid="{00000000-0005-0000-0000-0000B55B0000}"/>
    <cellStyle name="Normal 15 3 7_Input" xfId="23311" xr:uid="{00000000-0005-0000-0000-0000B65B0000}"/>
    <cellStyle name="Normal 15 3 8" xfId="23312" xr:uid="{00000000-0005-0000-0000-0000B75B0000}"/>
    <cellStyle name="Normal 15 3 8 2" xfId="23313" xr:uid="{00000000-0005-0000-0000-0000B85B0000}"/>
    <cellStyle name="Normal 15 3 8 2 2" xfId="23314" xr:uid="{00000000-0005-0000-0000-0000B95B0000}"/>
    <cellStyle name="Normal 15 3 8 2 2 2" xfId="23315" xr:uid="{00000000-0005-0000-0000-0000BA5B0000}"/>
    <cellStyle name="Normal 15 3 8 2 2 2 2" xfId="23316" xr:uid="{00000000-0005-0000-0000-0000BB5B0000}"/>
    <cellStyle name="Normal 15 3 8 2 2 2 3" xfId="23317" xr:uid="{00000000-0005-0000-0000-0000BC5B0000}"/>
    <cellStyle name="Normal 15 3 8 2 2 2_Input" xfId="23318" xr:uid="{00000000-0005-0000-0000-0000BD5B0000}"/>
    <cellStyle name="Normal 15 3 8 2 2 3" xfId="23319" xr:uid="{00000000-0005-0000-0000-0000BE5B0000}"/>
    <cellStyle name="Normal 15 3 8 2 2 4" xfId="23320" xr:uid="{00000000-0005-0000-0000-0000BF5B0000}"/>
    <cellStyle name="Normal 15 3 8 2 2_Input" xfId="23321" xr:uid="{00000000-0005-0000-0000-0000C05B0000}"/>
    <cellStyle name="Normal 15 3 8 2 3" xfId="23322" xr:uid="{00000000-0005-0000-0000-0000C15B0000}"/>
    <cellStyle name="Normal 15 3 8 2 3 2" xfId="23323" xr:uid="{00000000-0005-0000-0000-0000C25B0000}"/>
    <cellStyle name="Normal 15 3 8 2 3 3" xfId="23324" xr:uid="{00000000-0005-0000-0000-0000C35B0000}"/>
    <cellStyle name="Normal 15 3 8 2 3_Input" xfId="23325" xr:uid="{00000000-0005-0000-0000-0000C45B0000}"/>
    <cellStyle name="Normal 15 3 8 2 4" xfId="23326" xr:uid="{00000000-0005-0000-0000-0000C55B0000}"/>
    <cellStyle name="Normal 15 3 8 2 4 2" xfId="23327" xr:uid="{00000000-0005-0000-0000-0000C65B0000}"/>
    <cellStyle name="Normal 15 3 8 2 4 3" xfId="23328" xr:uid="{00000000-0005-0000-0000-0000C75B0000}"/>
    <cellStyle name="Normal 15 3 8 2 4_Input" xfId="23329" xr:uid="{00000000-0005-0000-0000-0000C85B0000}"/>
    <cellStyle name="Normal 15 3 8 2 5" xfId="23330" xr:uid="{00000000-0005-0000-0000-0000C95B0000}"/>
    <cellStyle name="Normal 15 3 8 2 6" xfId="23331" xr:uid="{00000000-0005-0000-0000-0000CA5B0000}"/>
    <cellStyle name="Normal 15 3 8 2_Input" xfId="23332" xr:uid="{00000000-0005-0000-0000-0000CB5B0000}"/>
    <cellStyle name="Normal 15 3 8 3" xfId="23333" xr:uid="{00000000-0005-0000-0000-0000CC5B0000}"/>
    <cellStyle name="Normal 15 3 8 3 2" xfId="23334" xr:uid="{00000000-0005-0000-0000-0000CD5B0000}"/>
    <cellStyle name="Normal 15 3 8 3 2 2" xfId="23335" xr:uid="{00000000-0005-0000-0000-0000CE5B0000}"/>
    <cellStyle name="Normal 15 3 8 3 2 3" xfId="23336" xr:uid="{00000000-0005-0000-0000-0000CF5B0000}"/>
    <cellStyle name="Normal 15 3 8 3 2_Input" xfId="23337" xr:uid="{00000000-0005-0000-0000-0000D05B0000}"/>
    <cellStyle name="Normal 15 3 8 3 3" xfId="23338" xr:uid="{00000000-0005-0000-0000-0000D15B0000}"/>
    <cellStyle name="Normal 15 3 8 3 4" xfId="23339" xr:uid="{00000000-0005-0000-0000-0000D25B0000}"/>
    <cellStyle name="Normal 15 3 8 3_Input" xfId="23340" xr:uid="{00000000-0005-0000-0000-0000D35B0000}"/>
    <cellStyle name="Normal 15 3 8 4" xfId="23341" xr:uid="{00000000-0005-0000-0000-0000D45B0000}"/>
    <cellStyle name="Normal 15 3 8 4 2" xfId="23342" xr:uid="{00000000-0005-0000-0000-0000D55B0000}"/>
    <cellStyle name="Normal 15 3 8 4 3" xfId="23343" xr:uid="{00000000-0005-0000-0000-0000D65B0000}"/>
    <cellStyle name="Normal 15 3 8 4_Input" xfId="23344" xr:uid="{00000000-0005-0000-0000-0000D75B0000}"/>
    <cellStyle name="Normal 15 3 8 5" xfId="23345" xr:uid="{00000000-0005-0000-0000-0000D85B0000}"/>
    <cellStyle name="Normal 15 3 8 5 2" xfId="23346" xr:uid="{00000000-0005-0000-0000-0000D95B0000}"/>
    <cellStyle name="Normal 15 3 8 5 3" xfId="23347" xr:uid="{00000000-0005-0000-0000-0000DA5B0000}"/>
    <cellStyle name="Normal 15 3 8 5_Input" xfId="23348" xr:uid="{00000000-0005-0000-0000-0000DB5B0000}"/>
    <cellStyle name="Normal 15 3 8 6" xfId="23349" xr:uid="{00000000-0005-0000-0000-0000DC5B0000}"/>
    <cellStyle name="Normal 15 3 8 7" xfId="23350" xr:uid="{00000000-0005-0000-0000-0000DD5B0000}"/>
    <cellStyle name="Normal 15 3 8_Input" xfId="23351" xr:uid="{00000000-0005-0000-0000-0000DE5B0000}"/>
    <cellStyle name="Normal 15 3 9" xfId="23352" xr:uid="{00000000-0005-0000-0000-0000DF5B0000}"/>
    <cellStyle name="Normal 15 3 9 2" xfId="23353" xr:uid="{00000000-0005-0000-0000-0000E05B0000}"/>
    <cellStyle name="Normal 15 3 9 2 2" xfId="23354" xr:uid="{00000000-0005-0000-0000-0000E15B0000}"/>
    <cellStyle name="Normal 15 3 9 2 2 2" xfId="23355" xr:uid="{00000000-0005-0000-0000-0000E25B0000}"/>
    <cellStyle name="Normal 15 3 9 2 2 2 2" xfId="23356" xr:uid="{00000000-0005-0000-0000-0000E35B0000}"/>
    <cellStyle name="Normal 15 3 9 2 2 2 3" xfId="23357" xr:uid="{00000000-0005-0000-0000-0000E45B0000}"/>
    <cellStyle name="Normal 15 3 9 2 2 2_Input" xfId="23358" xr:uid="{00000000-0005-0000-0000-0000E55B0000}"/>
    <cellStyle name="Normal 15 3 9 2 2 3" xfId="23359" xr:uid="{00000000-0005-0000-0000-0000E65B0000}"/>
    <cellStyle name="Normal 15 3 9 2 2 4" xfId="23360" xr:uid="{00000000-0005-0000-0000-0000E75B0000}"/>
    <cellStyle name="Normal 15 3 9 2 2_Input" xfId="23361" xr:uid="{00000000-0005-0000-0000-0000E85B0000}"/>
    <cellStyle name="Normal 15 3 9 2 3" xfId="23362" xr:uid="{00000000-0005-0000-0000-0000E95B0000}"/>
    <cellStyle name="Normal 15 3 9 2 3 2" xfId="23363" xr:uid="{00000000-0005-0000-0000-0000EA5B0000}"/>
    <cellStyle name="Normal 15 3 9 2 3 3" xfId="23364" xr:uid="{00000000-0005-0000-0000-0000EB5B0000}"/>
    <cellStyle name="Normal 15 3 9 2 3_Input" xfId="23365" xr:uid="{00000000-0005-0000-0000-0000EC5B0000}"/>
    <cellStyle name="Normal 15 3 9 2 4" xfId="23366" xr:uid="{00000000-0005-0000-0000-0000ED5B0000}"/>
    <cellStyle name="Normal 15 3 9 2 4 2" xfId="23367" xr:uid="{00000000-0005-0000-0000-0000EE5B0000}"/>
    <cellStyle name="Normal 15 3 9 2 4 3" xfId="23368" xr:uid="{00000000-0005-0000-0000-0000EF5B0000}"/>
    <cellStyle name="Normal 15 3 9 2 4_Input" xfId="23369" xr:uid="{00000000-0005-0000-0000-0000F05B0000}"/>
    <cellStyle name="Normal 15 3 9 2 5" xfId="23370" xr:uid="{00000000-0005-0000-0000-0000F15B0000}"/>
    <cellStyle name="Normal 15 3 9 2 6" xfId="23371" xr:uid="{00000000-0005-0000-0000-0000F25B0000}"/>
    <cellStyle name="Normal 15 3 9 2_Input" xfId="23372" xr:uid="{00000000-0005-0000-0000-0000F35B0000}"/>
    <cellStyle name="Normal 15 3 9 3" xfId="23373" xr:uid="{00000000-0005-0000-0000-0000F45B0000}"/>
    <cellStyle name="Normal 15 3 9 3 2" xfId="23374" xr:uid="{00000000-0005-0000-0000-0000F55B0000}"/>
    <cellStyle name="Normal 15 3 9 3 2 2" xfId="23375" xr:uid="{00000000-0005-0000-0000-0000F65B0000}"/>
    <cellStyle name="Normal 15 3 9 3 2 3" xfId="23376" xr:uid="{00000000-0005-0000-0000-0000F75B0000}"/>
    <cellStyle name="Normal 15 3 9 3 2_Input" xfId="23377" xr:uid="{00000000-0005-0000-0000-0000F85B0000}"/>
    <cellStyle name="Normal 15 3 9 3 3" xfId="23378" xr:uid="{00000000-0005-0000-0000-0000F95B0000}"/>
    <cellStyle name="Normal 15 3 9 3 4" xfId="23379" xr:uid="{00000000-0005-0000-0000-0000FA5B0000}"/>
    <cellStyle name="Normal 15 3 9 3_Input" xfId="23380" xr:uid="{00000000-0005-0000-0000-0000FB5B0000}"/>
    <cellStyle name="Normal 15 3 9 4" xfId="23381" xr:uid="{00000000-0005-0000-0000-0000FC5B0000}"/>
    <cellStyle name="Normal 15 3 9 4 2" xfId="23382" xr:uid="{00000000-0005-0000-0000-0000FD5B0000}"/>
    <cellStyle name="Normal 15 3 9 4 3" xfId="23383" xr:uid="{00000000-0005-0000-0000-0000FE5B0000}"/>
    <cellStyle name="Normal 15 3 9 4_Input" xfId="23384" xr:uid="{00000000-0005-0000-0000-0000FF5B0000}"/>
    <cellStyle name="Normal 15 3 9 5" xfId="23385" xr:uid="{00000000-0005-0000-0000-0000005C0000}"/>
    <cellStyle name="Normal 15 3 9 5 2" xfId="23386" xr:uid="{00000000-0005-0000-0000-0000015C0000}"/>
    <cellStyle name="Normal 15 3 9 5 3" xfId="23387" xr:uid="{00000000-0005-0000-0000-0000025C0000}"/>
    <cellStyle name="Normal 15 3 9 5_Input" xfId="23388" xr:uid="{00000000-0005-0000-0000-0000035C0000}"/>
    <cellStyle name="Normal 15 3 9 6" xfId="23389" xr:uid="{00000000-0005-0000-0000-0000045C0000}"/>
    <cellStyle name="Normal 15 3 9 7" xfId="23390" xr:uid="{00000000-0005-0000-0000-0000055C0000}"/>
    <cellStyle name="Normal 15 3 9_Input" xfId="23391" xr:uid="{00000000-0005-0000-0000-0000065C0000}"/>
    <cellStyle name="Normal 15 3_Input" xfId="23392" xr:uid="{00000000-0005-0000-0000-0000075C0000}"/>
    <cellStyle name="Normal 15 4" xfId="23393" xr:uid="{00000000-0005-0000-0000-0000085C0000}"/>
    <cellStyle name="Normal 15 4 2" xfId="23394" xr:uid="{00000000-0005-0000-0000-0000095C0000}"/>
    <cellStyle name="Normal 15 4 2 2" xfId="23395" xr:uid="{00000000-0005-0000-0000-00000A5C0000}"/>
    <cellStyle name="Normal 15 4 2 2 2" xfId="23396" xr:uid="{00000000-0005-0000-0000-00000B5C0000}"/>
    <cellStyle name="Normal 15 4 2 2 2 2" xfId="23397" xr:uid="{00000000-0005-0000-0000-00000C5C0000}"/>
    <cellStyle name="Normal 15 4 2 2 2 3" xfId="23398" xr:uid="{00000000-0005-0000-0000-00000D5C0000}"/>
    <cellStyle name="Normal 15 4 2 2 2_Input" xfId="23399" xr:uid="{00000000-0005-0000-0000-00000E5C0000}"/>
    <cellStyle name="Normal 15 4 2 2 3" xfId="23400" xr:uid="{00000000-0005-0000-0000-00000F5C0000}"/>
    <cellStyle name="Normal 15 4 2 2 3 2" xfId="23401" xr:uid="{00000000-0005-0000-0000-0000105C0000}"/>
    <cellStyle name="Normal 15 4 2 2 3 3" xfId="23402" xr:uid="{00000000-0005-0000-0000-0000115C0000}"/>
    <cellStyle name="Normal 15 4 2 2 3_Input" xfId="23403" xr:uid="{00000000-0005-0000-0000-0000125C0000}"/>
    <cellStyle name="Normal 15 4 2 2 4" xfId="23404" xr:uid="{00000000-0005-0000-0000-0000135C0000}"/>
    <cellStyle name="Normal 15 4 2 2 5" xfId="23405" xr:uid="{00000000-0005-0000-0000-0000145C0000}"/>
    <cellStyle name="Normal 15 4 2 2_Input" xfId="23406" xr:uid="{00000000-0005-0000-0000-0000155C0000}"/>
    <cellStyle name="Normal 15 4 2 3" xfId="23407" xr:uid="{00000000-0005-0000-0000-0000165C0000}"/>
    <cellStyle name="Normal 15 4 2 3 2" xfId="23408" xr:uid="{00000000-0005-0000-0000-0000175C0000}"/>
    <cellStyle name="Normal 15 4 2 3 2 2" xfId="23409" xr:uid="{00000000-0005-0000-0000-0000185C0000}"/>
    <cellStyle name="Normal 15 4 2 3 2 3" xfId="23410" xr:uid="{00000000-0005-0000-0000-0000195C0000}"/>
    <cellStyle name="Normal 15 4 2 3 2_Input" xfId="23411" xr:uid="{00000000-0005-0000-0000-00001A5C0000}"/>
    <cellStyle name="Normal 15 4 2 3 3" xfId="23412" xr:uid="{00000000-0005-0000-0000-00001B5C0000}"/>
    <cellStyle name="Normal 15 4 2 3 4" xfId="23413" xr:uid="{00000000-0005-0000-0000-00001C5C0000}"/>
    <cellStyle name="Normal 15 4 2 3_Input" xfId="23414" xr:uid="{00000000-0005-0000-0000-00001D5C0000}"/>
    <cellStyle name="Normal 15 4 2 4" xfId="23415" xr:uid="{00000000-0005-0000-0000-00001E5C0000}"/>
    <cellStyle name="Normal 15 4 2 4 2" xfId="23416" xr:uid="{00000000-0005-0000-0000-00001F5C0000}"/>
    <cellStyle name="Normal 15 4 2 4 3" xfId="23417" xr:uid="{00000000-0005-0000-0000-0000205C0000}"/>
    <cellStyle name="Normal 15 4 2 4_Input" xfId="23418" xr:uid="{00000000-0005-0000-0000-0000215C0000}"/>
    <cellStyle name="Normal 15 4 2 5" xfId="23419" xr:uid="{00000000-0005-0000-0000-0000225C0000}"/>
    <cellStyle name="Normal 15 4 2 6" xfId="23420" xr:uid="{00000000-0005-0000-0000-0000235C0000}"/>
    <cellStyle name="Normal 15 4 2_Input" xfId="23421" xr:uid="{00000000-0005-0000-0000-0000245C0000}"/>
    <cellStyle name="Normal 15 4 3" xfId="23422" xr:uid="{00000000-0005-0000-0000-0000255C0000}"/>
    <cellStyle name="Normal 15 4 3 2" xfId="23423" xr:uid="{00000000-0005-0000-0000-0000265C0000}"/>
    <cellStyle name="Normal 15 4 3 2 2" xfId="23424" xr:uid="{00000000-0005-0000-0000-0000275C0000}"/>
    <cellStyle name="Normal 15 4 3 2 3" xfId="23425" xr:uid="{00000000-0005-0000-0000-0000285C0000}"/>
    <cellStyle name="Normal 15 4 3 2_Input" xfId="23426" xr:uid="{00000000-0005-0000-0000-0000295C0000}"/>
    <cellStyle name="Normal 15 4 3 3" xfId="23427" xr:uid="{00000000-0005-0000-0000-00002A5C0000}"/>
    <cellStyle name="Normal 15 4 3 3 2" xfId="23428" xr:uid="{00000000-0005-0000-0000-00002B5C0000}"/>
    <cellStyle name="Normal 15 4 3 3 3" xfId="23429" xr:uid="{00000000-0005-0000-0000-00002C5C0000}"/>
    <cellStyle name="Normal 15 4 3 3_Input" xfId="23430" xr:uid="{00000000-0005-0000-0000-00002D5C0000}"/>
    <cellStyle name="Normal 15 4 3 4" xfId="23431" xr:uid="{00000000-0005-0000-0000-00002E5C0000}"/>
    <cellStyle name="Normal 15 4 3 5" xfId="23432" xr:uid="{00000000-0005-0000-0000-00002F5C0000}"/>
    <cellStyle name="Normal 15 4 3_Input" xfId="23433" xr:uid="{00000000-0005-0000-0000-0000305C0000}"/>
    <cellStyle name="Normal 15 4 4" xfId="23434" xr:uid="{00000000-0005-0000-0000-0000315C0000}"/>
    <cellStyle name="Normal 15 4 4 2" xfId="23435" xr:uid="{00000000-0005-0000-0000-0000325C0000}"/>
    <cellStyle name="Normal 15 4 4 2 2" xfId="23436" xr:uid="{00000000-0005-0000-0000-0000335C0000}"/>
    <cellStyle name="Normal 15 4 4 2 3" xfId="23437" xr:uid="{00000000-0005-0000-0000-0000345C0000}"/>
    <cellStyle name="Normal 15 4 4 2_Input" xfId="23438" xr:uid="{00000000-0005-0000-0000-0000355C0000}"/>
    <cellStyle name="Normal 15 4 4 3" xfId="23439" xr:uid="{00000000-0005-0000-0000-0000365C0000}"/>
    <cellStyle name="Normal 15 4 4 4" xfId="23440" xr:uid="{00000000-0005-0000-0000-0000375C0000}"/>
    <cellStyle name="Normal 15 4 4_Input" xfId="23441" xr:uid="{00000000-0005-0000-0000-0000385C0000}"/>
    <cellStyle name="Normal 15 4 5" xfId="23442" xr:uid="{00000000-0005-0000-0000-0000395C0000}"/>
    <cellStyle name="Normal 15 4 5 2" xfId="23443" xr:uid="{00000000-0005-0000-0000-00003A5C0000}"/>
    <cellStyle name="Normal 15 4 5 3" xfId="23444" xr:uid="{00000000-0005-0000-0000-00003B5C0000}"/>
    <cellStyle name="Normal 15 4 5_Input" xfId="23445" xr:uid="{00000000-0005-0000-0000-00003C5C0000}"/>
    <cellStyle name="Normal 15 4 6" xfId="23446" xr:uid="{00000000-0005-0000-0000-00003D5C0000}"/>
    <cellStyle name="Normal 15 4 7" xfId="23447" xr:uid="{00000000-0005-0000-0000-00003E5C0000}"/>
    <cellStyle name="Normal 15 4 8" xfId="23448" xr:uid="{00000000-0005-0000-0000-00003F5C0000}"/>
    <cellStyle name="Normal 15 4_Input" xfId="23449" xr:uid="{00000000-0005-0000-0000-0000405C0000}"/>
    <cellStyle name="Normal 15 5" xfId="23450" xr:uid="{00000000-0005-0000-0000-0000415C0000}"/>
    <cellStyle name="Normal 15 5 2" xfId="23451" xr:uid="{00000000-0005-0000-0000-0000425C0000}"/>
    <cellStyle name="Normal 15 5 2 2" xfId="23452" xr:uid="{00000000-0005-0000-0000-0000435C0000}"/>
    <cellStyle name="Normal 15 5 2 2 2" xfId="23453" xr:uid="{00000000-0005-0000-0000-0000445C0000}"/>
    <cellStyle name="Normal 15 5 2 2 2 2" xfId="23454" xr:uid="{00000000-0005-0000-0000-0000455C0000}"/>
    <cellStyle name="Normal 15 5 2 2 2 3" xfId="23455" xr:uid="{00000000-0005-0000-0000-0000465C0000}"/>
    <cellStyle name="Normal 15 5 2 2 2_Input" xfId="23456" xr:uid="{00000000-0005-0000-0000-0000475C0000}"/>
    <cellStyle name="Normal 15 5 2 2 3" xfId="23457" xr:uid="{00000000-0005-0000-0000-0000485C0000}"/>
    <cellStyle name="Normal 15 5 2 2 3 2" xfId="23458" xr:uid="{00000000-0005-0000-0000-0000495C0000}"/>
    <cellStyle name="Normal 15 5 2 2 3 3" xfId="23459" xr:uid="{00000000-0005-0000-0000-00004A5C0000}"/>
    <cellStyle name="Normal 15 5 2 2 3_Input" xfId="23460" xr:uid="{00000000-0005-0000-0000-00004B5C0000}"/>
    <cellStyle name="Normal 15 5 2 2 4" xfId="23461" xr:uid="{00000000-0005-0000-0000-00004C5C0000}"/>
    <cellStyle name="Normal 15 5 2 2 5" xfId="23462" xr:uid="{00000000-0005-0000-0000-00004D5C0000}"/>
    <cellStyle name="Normal 15 5 2 2_Input" xfId="23463" xr:uid="{00000000-0005-0000-0000-00004E5C0000}"/>
    <cellStyle name="Normal 15 5 2 3" xfId="23464" xr:uid="{00000000-0005-0000-0000-00004F5C0000}"/>
    <cellStyle name="Normal 15 5 2 3 2" xfId="23465" xr:uid="{00000000-0005-0000-0000-0000505C0000}"/>
    <cellStyle name="Normal 15 5 2 3 2 2" xfId="23466" xr:uid="{00000000-0005-0000-0000-0000515C0000}"/>
    <cellStyle name="Normal 15 5 2 3 2 3" xfId="23467" xr:uid="{00000000-0005-0000-0000-0000525C0000}"/>
    <cellStyle name="Normal 15 5 2 3 2_Input" xfId="23468" xr:uid="{00000000-0005-0000-0000-0000535C0000}"/>
    <cellStyle name="Normal 15 5 2 3 3" xfId="23469" xr:uid="{00000000-0005-0000-0000-0000545C0000}"/>
    <cellStyle name="Normal 15 5 2 3 4" xfId="23470" xr:uid="{00000000-0005-0000-0000-0000555C0000}"/>
    <cellStyle name="Normal 15 5 2 3_Input" xfId="23471" xr:uid="{00000000-0005-0000-0000-0000565C0000}"/>
    <cellStyle name="Normal 15 5 2 4" xfId="23472" xr:uid="{00000000-0005-0000-0000-0000575C0000}"/>
    <cellStyle name="Normal 15 5 2 4 2" xfId="23473" xr:uid="{00000000-0005-0000-0000-0000585C0000}"/>
    <cellStyle name="Normal 15 5 2 4 3" xfId="23474" xr:uid="{00000000-0005-0000-0000-0000595C0000}"/>
    <cellStyle name="Normal 15 5 2 4_Input" xfId="23475" xr:uid="{00000000-0005-0000-0000-00005A5C0000}"/>
    <cellStyle name="Normal 15 5 2 5" xfId="23476" xr:uid="{00000000-0005-0000-0000-00005B5C0000}"/>
    <cellStyle name="Normal 15 5 2 6" xfId="23477" xr:uid="{00000000-0005-0000-0000-00005C5C0000}"/>
    <cellStyle name="Normal 15 5 2_Input" xfId="23478" xr:uid="{00000000-0005-0000-0000-00005D5C0000}"/>
    <cellStyle name="Normal 15 5 3" xfId="23479" xr:uid="{00000000-0005-0000-0000-00005E5C0000}"/>
    <cellStyle name="Normal 15 5 3 2" xfId="23480" xr:uid="{00000000-0005-0000-0000-00005F5C0000}"/>
    <cellStyle name="Normal 15 5 3 2 2" xfId="23481" xr:uid="{00000000-0005-0000-0000-0000605C0000}"/>
    <cellStyle name="Normal 15 5 3 2 3" xfId="23482" xr:uid="{00000000-0005-0000-0000-0000615C0000}"/>
    <cellStyle name="Normal 15 5 3 2_Input" xfId="23483" xr:uid="{00000000-0005-0000-0000-0000625C0000}"/>
    <cellStyle name="Normal 15 5 3 3" xfId="23484" xr:uid="{00000000-0005-0000-0000-0000635C0000}"/>
    <cellStyle name="Normal 15 5 3 3 2" xfId="23485" xr:uid="{00000000-0005-0000-0000-0000645C0000}"/>
    <cellStyle name="Normal 15 5 3 3 3" xfId="23486" xr:uid="{00000000-0005-0000-0000-0000655C0000}"/>
    <cellStyle name="Normal 15 5 3 3_Input" xfId="23487" xr:uid="{00000000-0005-0000-0000-0000665C0000}"/>
    <cellStyle name="Normal 15 5 3 4" xfId="23488" xr:uid="{00000000-0005-0000-0000-0000675C0000}"/>
    <cellStyle name="Normal 15 5 3 5" xfId="23489" xr:uid="{00000000-0005-0000-0000-0000685C0000}"/>
    <cellStyle name="Normal 15 5 3_Input" xfId="23490" xr:uid="{00000000-0005-0000-0000-0000695C0000}"/>
    <cellStyle name="Normal 15 5 4" xfId="23491" xr:uid="{00000000-0005-0000-0000-00006A5C0000}"/>
    <cellStyle name="Normal 15 5 4 2" xfId="23492" xr:uid="{00000000-0005-0000-0000-00006B5C0000}"/>
    <cellStyle name="Normal 15 5 4 2 2" xfId="23493" xr:uid="{00000000-0005-0000-0000-00006C5C0000}"/>
    <cellStyle name="Normal 15 5 4 2 3" xfId="23494" xr:uid="{00000000-0005-0000-0000-00006D5C0000}"/>
    <cellStyle name="Normal 15 5 4 2_Input" xfId="23495" xr:uid="{00000000-0005-0000-0000-00006E5C0000}"/>
    <cellStyle name="Normal 15 5 4 3" xfId="23496" xr:uid="{00000000-0005-0000-0000-00006F5C0000}"/>
    <cellStyle name="Normal 15 5 4 4" xfId="23497" xr:uid="{00000000-0005-0000-0000-0000705C0000}"/>
    <cellStyle name="Normal 15 5 4_Input" xfId="23498" xr:uid="{00000000-0005-0000-0000-0000715C0000}"/>
    <cellStyle name="Normal 15 5 5" xfId="23499" xr:uid="{00000000-0005-0000-0000-0000725C0000}"/>
    <cellStyle name="Normal 15 5 5 2" xfId="23500" xr:uid="{00000000-0005-0000-0000-0000735C0000}"/>
    <cellStyle name="Normal 15 5 5 3" xfId="23501" xr:uid="{00000000-0005-0000-0000-0000745C0000}"/>
    <cellStyle name="Normal 15 5 5_Input" xfId="23502" xr:uid="{00000000-0005-0000-0000-0000755C0000}"/>
    <cellStyle name="Normal 15 5 6" xfId="23503" xr:uid="{00000000-0005-0000-0000-0000765C0000}"/>
    <cellStyle name="Normal 15 5 7" xfId="23504" xr:uid="{00000000-0005-0000-0000-0000775C0000}"/>
    <cellStyle name="Normal 15 5_Input" xfId="23505" xr:uid="{00000000-0005-0000-0000-0000785C0000}"/>
    <cellStyle name="Normal 15 6" xfId="23506" xr:uid="{00000000-0005-0000-0000-0000795C0000}"/>
    <cellStyle name="Normal 15 6 2" xfId="23507" xr:uid="{00000000-0005-0000-0000-00007A5C0000}"/>
    <cellStyle name="Normal 15 6 2 2" xfId="23508" xr:uid="{00000000-0005-0000-0000-00007B5C0000}"/>
    <cellStyle name="Normal 15 6 2 2 2" xfId="23509" xr:uid="{00000000-0005-0000-0000-00007C5C0000}"/>
    <cellStyle name="Normal 15 6 2 2 2 2" xfId="23510" xr:uid="{00000000-0005-0000-0000-00007D5C0000}"/>
    <cellStyle name="Normal 15 6 2 2 2 3" xfId="23511" xr:uid="{00000000-0005-0000-0000-00007E5C0000}"/>
    <cellStyle name="Normal 15 6 2 2 2_Input" xfId="23512" xr:uid="{00000000-0005-0000-0000-00007F5C0000}"/>
    <cellStyle name="Normal 15 6 2 2 3" xfId="23513" xr:uid="{00000000-0005-0000-0000-0000805C0000}"/>
    <cellStyle name="Normal 15 6 2 2 3 2" xfId="23514" xr:uid="{00000000-0005-0000-0000-0000815C0000}"/>
    <cellStyle name="Normal 15 6 2 2 3 3" xfId="23515" xr:uid="{00000000-0005-0000-0000-0000825C0000}"/>
    <cellStyle name="Normal 15 6 2 2 3_Input" xfId="23516" xr:uid="{00000000-0005-0000-0000-0000835C0000}"/>
    <cellStyle name="Normal 15 6 2 2 4" xfId="23517" xr:uid="{00000000-0005-0000-0000-0000845C0000}"/>
    <cellStyle name="Normal 15 6 2 2 5" xfId="23518" xr:uid="{00000000-0005-0000-0000-0000855C0000}"/>
    <cellStyle name="Normal 15 6 2 2_Input" xfId="23519" xr:uid="{00000000-0005-0000-0000-0000865C0000}"/>
    <cellStyle name="Normal 15 6 2 3" xfId="23520" xr:uid="{00000000-0005-0000-0000-0000875C0000}"/>
    <cellStyle name="Normal 15 6 2 3 2" xfId="23521" xr:uid="{00000000-0005-0000-0000-0000885C0000}"/>
    <cellStyle name="Normal 15 6 2 3 2 2" xfId="23522" xr:uid="{00000000-0005-0000-0000-0000895C0000}"/>
    <cellStyle name="Normal 15 6 2 3 2 3" xfId="23523" xr:uid="{00000000-0005-0000-0000-00008A5C0000}"/>
    <cellStyle name="Normal 15 6 2 3 2_Input" xfId="23524" xr:uid="{00000000-0005-0000-0000-00008B5C0000}"/>
    <cellStyle name="Normal 15 6 2 3 3" xfId="23525" xr:uid="{00000000-0005-0000-0000-00008C5C0000}"/>
    <cellStyle name="Normal 15 6 2 3 4" xfId="23526" xr:uid="{00000000-0005-0000-0000-00008D5C0000}"/>
    <cellStyle name="Normal 15 6 2 3_Input" xfId="23527" xr:uid="{00000000-0005-0000-0000-00008E5C0000}"/>
    <cellStyle name="Normal 15 6 2 4" xfId="23528" xr:uid="{00000000-0005-0000-0000-00008F5C0000}"/>
    <cellStyle name="Normal 15 6 2 4 2" xfId="23529" xr:uid="{00000000-0005-0000-0000-0000905C0000}"/>
    <cellStyle name="Normal 15 6 2 4 3" xfId="23530" xr:uid="{00000000-0005-0000-0000-0000915C0000}"/>
    <cellStyle name="Normal 15 6 2 4_Input" xfId="23531" xr:uid="{00000000-0005-0000-0000-0000925C0000}"/>
    <cellStyle name="Normal 15 6 2 5" xfId="23532" xr:uid="{00000000-0005-0000-0000-0000935C0000}"/>
    <cellStyle name="Normal 15 6 2 6" xfId="23533" xr:uid="{00000000-0005-0000-0000-0000945C0000}"/>
    <cellStyle name="Normal 15 6 2_Input" xfId="23534" xr:uid="{00000000-0005-0000-0000-0000955C0000}"/>
    <cellStyle name="Normal 15 6 3" xfId="23535" xr:uid="{00000000-0005-0000-0000-0000965C0000}"/>
    <cellStyle name="Normal 15 6 3 2" xfId="23536" xr:uid="{00000000-0005-0000-0000-0000975C0000}"/>
    <cellStyle name="Normal 15 6 3 2 2" xfId="23537" xr:uid="{00000000-0005-0000-0000-0000985C0000}"/>
    <cellStyle name="Normal 15 6 3 2 3" xfId="23538" xr:uid="{00000000-0005-0000-0000-0000995C0000}"/>
    <cellStyle name="Normal 15 6 3 2_Input" xfId="23539" xr:uid="{00000000-0005-0000-0000-00009A5C0000}"/>
    <cellStyle name="Normal 15 6 3 3" xfId="23540" xr:uid="{00000000-0005-0000-0000-00009B5C0000}"/>
    <cellStyle name="Normal 15 6 3 3 2" xfId="23541" xr:uid="{00000000-0005-0000-0000-00009C5C0000}"/>
    <cellStyle name="Normal 15 6 3 3 3" xfId="23542" xr:uid="{00000000-0005-0000-0000-00009D5C0000}"/>
    <cellStyle name="Normal 15 6 3 3_Input" xfId="23543" xr:uid="{00000000-0005-0000-0000-00009E5C0000}"/>
    <cellStyle name="Normal 15 6 3 4" xfId="23544" xr:uid="{00000000-0005-0000-0000-00009F5C0000}"/>
    <cellStyle name="Normal 15 6 3 5" xfId="23545" xr:uid="{00000000-0005-0000-0000-0000A05C0000}"/>
    <cellStyle name="Normal 15 6 3_Input" xfId="23546" xr:uid="{00000000-0005-0000-0000-0000A15C0000}"/>
    <cellStyle name="Normal 15 6 4" xfId="23547" xr:uid="{00000000-0005-0000-0000-0000A25C0000}"/>
    <cellStyle name="Normal 15 6 4 2" xfId="23548" xr:uid="{00000000-0005-0000-0000-0000A35C0000}"/>
    <cellStyle name="Normal 15 6 4 2 2" xfId="23549" xr:uid="{00000000-0005-0000-0000-0000A45C0000}"/>
    <cellStyle name="Normal 15 6 4 2 3" xfId="23550" xr:uid="{00000000-0005-0000-0000-0000A55C0000}"/>
    <cellStyle name="Normal 15 6 4 2_Input" xfId="23551" xr:uid="{00000000-0005-0000-0000-0000A65C0000}"/>
    <cellStyle name="Normal 15 6 4 3" xfId="23552" xr:uid="{00000000-0005-0000-0000-0000A75C0000}"/>
    <cellStyle name="Normal 15 6 4 4" xfId="23553" xr:uid="{00000000-0005-0000-0000-0000A85C0000}"/>
    <cellStyle name="Normal 15 6 4_Input" xfId="23554" xr:uid="{00000000-0005-0000-0000-0000A95C0000}"/>
    <cellStyle name="Normal 15 6 5" xfId="23555" xr:uid="{00000000-0005-0000-0000-0000AA5C0000}"/>
    <cellStyle name="Normal 15 6 5 2" xfId="23556" xr:uid="{00000000-0005-0000-0000-0000AB5C0000}"/>
    <cellStyle name="Normal 15 6 5 3" xfId="23557" xr:uid="{00000000-0005-0000-0000-0000AC5C0000}"/>
    <cellStyle name="Normal 15 6 5_Input" xfId="23558" xr:uid="{00000000-0005-0000-0000-0000AD5C0000}"/>
    <cellStyle name="Normal 15 6 6" xfId="23559" xr:uid="{00000000-0005-0000-0000-0000AE5C0000}"/>
    <cellStyle name="Normal 15 6 7" xfId="23560" xr:uid="{00000000-0005-0000-0000-0000AF5C0000}"/>
    <cellStyle name="Normal 15 6_Input" xfId="23561" xr:uid="{00000000-0005-0000-0000-0000B05C0000}"/>
    <cellStyle name="Normal 15 7" xfId="23562" xr:uid="{00000000-0005-0000-0000-0000B15C0000}"/>
    <cellStyle name="Normal 15 7 2" xfId="23563" xr:uid="{00000000-0005-0000-0000-0000B25C0000}"/>
    <cellStyle name="Normal 15 7 2 2" xfId="23564" xr:uid="{00000000-0005-0000-0000-0000B35C0000}"/>
    <cellStyle name="Normal 15 7 2 2 2" xfId="23565" xr:uid="{00000000-0005-0000-0000-0000B45C0000}"/>
    <cellStyle name="Normal 15 7 2 2 2 2" xfId="23566" xr:uid="{00000000-0005-0000-0000-0000B55C0000}"/>
    <cellStyle name="Normal 15 7 2 2 2 3" xfId="23567" xr:uid="{00000000-0005-0000-0000-0000B65C0000}"/>
    <cellStyle name="Normal 15 7 2 2 2_Input" xfId="23568" xr:uid="{00000000-0005-0000-0000-0000B75C0000}"/>
    <cellStyle name="Normal 15 7 2 2 3" xfId="23569" xr:uid="{00000000-0005-0000-0000-0000B85C0000}"/>
    <cellStyle name="Normal 15 7 2 2 4" xfId="23570" xr:uid="{00000000-0005-0000-0000-0000B95C0000}"/>
    <cellStyle name="Normal 15 7 2 2_Input" xfId="23571" xr:uid="{00000000-0005-0000-0000-0000BA5C0000}"/>
    <cellStyle name="Normal 15 7 2 3" xfId="23572" xr:uid="{00000000-0005-0000-0000-0000BB5C0000}"/>
    <cellStyle name="Normal 15 7 2 3 2" xfId="23573" xr:uid="{00000000-0005-0000-0000-0000BC5C0000}"/>
    <cellStyle name="Normal 15 7 2 3 3" xfId="23574" xr:uid="{00000000-0005-0000-0000-0000BD5C0000}"/>
    <cellStyle name="Normal 15 7 2 3_Input" xfId="23575" xr:uid="{00000000-0005-0000-0000-0000BE5C0000}"/>
    <cellStyle name="Normal 15 7 2 4" xfId="23576" xr:uid="{00000000-0005-0000-0000-0000BF5C0000}"/>
    <cellStyle name="Normal 15 7 2 4 2" xfId="23577" xr:uid="{00000000-0005-0000-0000-0000C05C0000}"/>
    <cellStyle name="Normal 15 7 2 4 3" xfId="23578" xr:uid="{00000000-0005-0000-0000-0000C15C0000}"/>
    <cellStyle name="Normal 15 7 2 4_Input" xfId="23579" xr:uid="{00000000-0005-0000-0000-0000C25C0000}"/>
    <cellStyle name="Normal 15 7 2 5" xfId="23580" xr:uid="{00000000-0005-0000-0000-0000C35C0000}"/>
    <cellStyle name="Normal 15 7 2 6" xfId="23581" xr:uid="{00000000-0005-0000-0000-0000C45C0000}"/>
    <cellStyle name="Normal 15 7 2_Input" xfId="23582" xr:uid="{00000000-0005-0000-0000-0000C55C0000}"/>
    <cellStyle name="Normal 15 7 3" xfId="23583" xr:uid="{00000000-0005-0000-0000-0000C65C0000}"/>
    <cellStyle name="Normal 15 7 3 2" xfId="23584" xr:uid="{00000000-0005-0000-0000-0000C75C0000}"/>
    <cellStyle name="Normal 15 7 3 2 2" xfId="23585" xr:uid="{00000000-0005-0000-0000-0000C85C0000}"/>
    <cellStyle name="Normal 15 7 3 2 3" xfId="23586" xr:uid="{00000000-0005-0000-0000-0000C95C0000}"/>
    <cellStyle name="Normal 15 7 3 2_Input" xfId="23587" xr:uid="{00000000-0005-0000-0000-0000CA5C0000}"/>
    <cellStyle name="Normal 15 7 3 3" xfId="23588" xr:uid="{00000000-0005-0000-0000-0000CB5C0000}"/>
    <cellStyle name="Normal 15 7 3 3 2" xfId="23589" xr:uid="{00000000-0005-0000-0000-0000CC5C0000}"/>
    <cellStyle name="Normal 15 7 3 3 3" xfId="23590" xr:uid="{00000000-0005-0000-0000-0000CD5C0000}"/>
    <cellStyle name="Normal 15 7 3 3_Input" xfId="23591" xr:uid="{00000000-0005-0000-0000-0000CE5C0000}"/>
    <cellStyle name="Normal 15 7 3 4" xfId="23592" xr:uid="{00000000-0005-0000-0000-0000CF5C0000}"/>
    <cellStyle name="Normal 15 7 3 5" xfId="23593" xr:uid="{00000000-0005-0000-0000-0000D05C0000}"/>
    <cellStyle name="Normal 15 7 3_Input" xfId="23594" xr:uid="{00000000-0005-0000-0000-0000D15C0000}"/>
    <cellStyle name="Normal 15 7 4" xfId="23595" xr:uid="{00000000-0005-0000-0000-0000D25C0000}"/>
    <cellStyle name="Normal 15 7 4 2" xfId="23596" xr:uid="{00000000-0005-0000-0000-0000D35C0000}"/>
    <cellStyle name="Normal 15 7 4 2 2" xfId="23597" xr:uid="{00000000-0005-0000-0000-0000D45C0000}"/>
    <cellStyle name="Normal 15 7 4 2 3" xfId="23598" xr:uid="{00000000-0005-0000-0000-0000D55C0000}"/>
    <cellStyle name="Normal 15 7 4 2_Input" xfId="23599" xr:uid="{00000000-0005-0000-0000-0000D65C0000}"/>
    <cellStyle name="Normal 15 7 4 3" xfId="23600" xr:uid="{00000000-0005-0000-0000-0000D75C0000}"/>
    <cellStyle name="Normal 15 7 4 4" xfId="23601" xr:uid="{00000000-0005-0000-0000-0000D85C0000}"/>
    <cellStyle name="Normal 15 7 4_Input" xfId="23602" xr:uid="{00000000-0005-0000-0000-0000D95C0000}"/>
    <cellStyle name="Normal 15 7 5" xfId="23603" xr:uid="{00000000-0005-0000-0000-0000DA5C0000}"/>
    <cellStyle name="Normal 15 7 5 2" xfId="23604" xr:uid="{00000000-0005-0000-0000-0000DB5C0000}"/>
    <cellStyle name="Normal 15 7 5 3" xfId="23605" xr:uid="{00000000-0005-0000-0000-0000DC5C0000}"/>
    <cellStyle name="Normal 15 7 5_Input" xfId="23606" xr:uid="{00000000-0005-0000-0000-0000DD5C0000}"/>
    <cellStyle name="Normal 15 7 6" xfId="23607" xr:uid="{00000000-0005-0000-0000-0000DE5C0000}"/>
    <cellStyle name="Normal 15 7 7" xfId="23608" xr:uid="{00000000-0005-0000-0000-0000DF5C0000}"/>
    <cellStyle name="Normal 15 7_Input" xfId="23609" xr:uid="{00000000-0005-0000-0000-0000E05C0000}"/>
    <cellStyle name="Normal 15 8" xfId="23610" xr:uid="{00000000-0005-0000-0000-0000E15C0000}"/>
    <cellStyle name="Normal 15 8 2" xfId="23611" xr:uid="{00000000-0005-0000-0000-0000E25C0000}"/>
    <cellStyle name="Normal 15 8 2 2" xfId="23612" xr:uid="{00000000-0005-0000-0000-0000E35C0000}"/>
    <cellStyle name="Normal 15 8 2 2 2" xfId="23613" xr:uid="{00000000-0005-0000-0000-0000E45C0000}"/>
    <cellStyle name="Normal 15 8 2 2 2 2" xfId="23614" xr:uid="{00000000-0005-0000-0000-0000E55C0000}"/>
    <cellStyle name="Normal 15 8 2 2 2 3" xfId="23615" xr:uid="{00000000-0005-0000-0000-0000E65C0000}"/>
    <cellStyle name="Normal 15 8 2 2 2_Input" xfId="23616" xr:uid="{00000000-0005-0000-0000-0000E75C0000}"/>
    <cellStyle name="Normal 15 8 2 2 3" xfId="23617" xr:uid="{00000000-0005-0000-0000-0000E85C0000}"/>
    <cellStyle name="Normal 15 8 2 2 4" xfId="23618" xr:uid="{00000000-0005-0000-0000-0000E95C0000}"/>
    <cellStyle name="Normal 15 8 2 2_Input" xfId="23619" xr:uid="{00000000-0005-0000-0000-0000EA5C0000}"/>
    <cellStyle name="Normal 15 8 2 3" xfId="23620" xr:uid="{00000000-0005-0000-0000-0000EB5C0000}"/>
    <cellStyle name="Normal 15 8 2 3 2" xfId="23621" xr:uid="{00000000-0005-0000-0000-0000EC5C0000}"/>
    <cellStyle name="Normal 15 8 2 3 3" xfId="23622" xr:uid="{00000000-0005-0000-0000-0000ED5C0000}"/>
    <cellStyle name="Normal 15 8 2 3_Input" xfId="23623" xr:uid="{00000000-0005-0000-0000-0000EE5C0000}"/>
    <cellStyle name="Normal 15 8 2 4" xfId="23624" xr:uid="{00000000-0005-0000-0000-0000EF5C0000}"/>
    <cellStyle name="Normal 15 8 2 4 2" xfId="23625" xr:uid="{00000000-0005-0000-0000-0000F05C0000}"/>
    <cellStyle name="Normal 15 8 2 4 3" xfId="23626" xr:uid="{00000000-0005-0000-0000-0000F15C0000}"/>
    <cellStyle name="Normal 15 8 2 4_Input" xfId="23627" xr:uid="{00000000-0005-0000-0000-0000F25C0000}"/>
    <cellStyle name="Normal 15 8 2 5" xfId="23628" xr:uid="{00000000-0005-0000-0000-0000F35C0000}"/>
    <cellStyle name="Normal 15 8 2 6" xfId="23629" xr:uid="{00000000-0005-0000-0000-0000F45C0000}"/>
    <cellStyle name="Normal 15 8 2_Input" xfId="23630" xr:uid="{00000000-0005-0000-0000-0000F55C0000}"/>
    <cellStyle name="Normal 15 8 3" xfId="23631" xr:uid="{00000000-0005-0000-0000-0000F65C0000}"/>
    <cellStyle name="Normal 15 8 3 2" xfId="23632" xr:uid="{00000000-0005-0000-0000-0000F75C0000}"/>
    <cellStyle name="Normal 15 8 3 2 2" xfId="23633" xr:uid="{00000000-0005-0000-0000-0000F85C0000}"/>
    <cellStyle name="Normal 15 8 3 2 3" xfId="23634" xr:uid="{00000000-0005-0000-0000-0000F95C0000}"/>
    <cellStyle name="Normal 15 8 3 2_Input" xfId="23635" xr:uid="{00000000-0005-0000-0000-0000FA5C0000}"/>
    <cellStyle name="Normal 15 8 3 3" xfId="23636" xr:uid="{00000000-0005-0000-0000-0000FB5C0000}"/>
    <cellStyle name="Normal 15 8 3 3 2" xfId="23637" xr:uid="{00000000-0005-0000-0000-0000FC5C0000}"/>
    <cellStyle name="Normal 15 8 3 3 3" xfId="23638" xr:uid="{00000000-0005-0000-0000-0000FD5C0000}"/>
    <cellStyle name="Normal 15 8 3 3_Input" xfId="23639" xr:uid="{00000000-0005-0000-0000-0000FE5C0000}"/>
    <cellStyle name="Normal 15 8 3 4" xfId="23640" xr:uid="{00000000-0005-0000-0000-0000FF5C0000}"/>
    <cellStyle name="Normal 15 8 3 5" xfId="23641" xr:uid="{00000000-0005-0000-0000-0000005D0000}"/>
    <cellStyle name="Normal 15 8 3_Input" xfId="23642" xr:uid="{00000000-0005-0000-0000-0000015D0000}"/>
    <cellStyle name="Normal 15 8 4" xfId="23643" xr:uid="{00000000-0005-0000-0000-0000025D0000}"/>
    <cellStyle name="Normal 15 8 4 2" xfId="23644" xr:uid="{00000000-0005-0000-0000-0000035D0000}"/>
    <cellStyle name="Normal 15 8 4 2 2" xfId="23645" xr:uid="{00000000-0005-0000-0000-0000045D0000}"/>
    <cellStyle name="Normal 15 8 4 2 3" xfId="23646" xr:uid="{00000000-0005-0000-0000-0000055D0000}"/>
    <cellStyle name="Normal 15 8 4 2_Input" xfId="23647" xr:uid="{00000000-0005-0000-0000-0000065D0000}"/>
    <cellStyle name="Normal 15 8 4 3" xfId="23648" xr:uid="{00000000-0005-0000-0000-0000075D0000}"/>
    <cellStyle name="Normal 15 8 4 4" xfId="23649" xr:uid="{00000000-0005-0000-0000-0000085D0000}"/>
    <cellStyle name="Normal 15 8 4_Input" xfId="23650" xr:uid="{00000000-0005-0000-0000-0000095D0000}"/>
    <cellStyle name="Normal 15 8 5" xfId="23651" xr:uid="{00000000-0005-0000-0000-00000A5D0000}"/>
    <cellStyle name="Normal 15 8 5 2" xfId="23652" xr:uid="{00000000-0005-0000-0000-00000B5D0000}"/>
    <cellStyle name="Normal 15 8 5 3" xfId="23653" xr:uid="{00000000-0005-0000-0000-00000C5D0000}"/>
    <cellStyle name="Normal 15 8 5_Input" xfId="23654" xr:uid="{00000000-0005-0000-0000-00000D5D0000}"/>
    <cellStyle name="Normal 15 8 6" xfId="23655" xr:uid="{00000000-0005-0000-0000-00000E5D0000}"/>
    <cellStyle name="Normal 15 8 7" xfId="23656" xr:uid="{00000000-0005-0000-0000-00000F5D0000}"/>
    <cellStyle name="Normal 15 8_Input" xfId="23657" xr:uid="{00000000-0005-0000-0000-0000105D0000}"/>
    <cellStyle name="Normal 15 9" xfId="23658" xr:uid="{00000000-0005-0000-0000-0000115D0000}"/>
    <cellStyle name="Normal 15 9 2" xfId="23659" xr:uid="{00000000-0005-0000-0000-0000125D0000}"/>
    <cellStyle name="Normal 15 9 2 2" xfId="23660" xr:uid="{00000000-0005-0000-0000-0000135D0000}"/>
    <cellStyle name="Normal 15 9 2 2 2" xfId="23661" xr:uid="{00000000-0005-0000-0000-0000145D0000}"/>
    <cellStyle name="Normal 15 9 2 2 2 2" xfId="23662" xr:uid="{00000000-0005-0000-0000-0000155D0000}"/>
    <cellStyle name="Normal 15 9 2 2 2 3" xfId="23663" xr:uid="{00000000-0005-0000-0000-0000165D0000}"/>
    <cellStyle name="Normal 15 9 2 2 2_Input" xfId="23664" xr:uid="{00000000-0005-0000-0000-0000175D0000}"/>
    <cellStyle name="Normal 15 9 2 2 3" xfId="23665" xr:uid="{00000000-0005-0000-0000-0000185D0000}"/>
    <cellStyle name="Normal 15 9 2 2 4" xfId="23666" xr:uid="{00000000-0005-0000-0000-0000195D0000}"/>
    <cellStyle name="Normal 15 9 2 2_Input" xfId="23667" xr:uid="{00000000-0005-0000-0000-00001A5D0000}"/>
    <cellStyle name="Normal 15 9 2 3" xfId="23668" xr:uid="{00000000-0005-0000-0000-00001B5D0000}"/>
    <cellStyle name="Normal 15 9 2 3 2" xfId="23669" xr:uid="{00000000-0005-0000-0000-00001C5D0000}"/>
    <cellStyle name="Normal 15 9 2 3 3" xfId="23670" xr:uid="{00000000-0005-0000-0000-00001D5D0000}"/>
    <cellStyle name="Normal 15 9 2 3_Input" xfId="23671" xr:uid="{00000000-0005-0000-0000-00001E5D0000}"/>
    <cellStyle name="Normal 15 9 2 4" xfId="23672" xr:uid="{00000000-0005-0000-0000-00001F5D0000}"/>
    <cellStyle name="Normal 15 9 2 4 2" xfId="23673" xr:uid="{00000000-0005-0000-0000-0000205D0000}"/>
    <cellStyle name="Normal 15 9 2 4 3" xfId="23674" xr:uid="{00000000-0005-0000-0000-0000215D0000}"/>
    <cellStyle name="Normal 15 9 2 4_Input" xfId="23675" xr:uid="{00000000-0005-0000-0000-0000225D0000}"/>
    <cellStyle name="Normal 15 9 2 5" xfId="23676" xr:uid="{00000000-0005-0000-0000-0000235D0000}"/>
    <cellStyle name="Normal 15 9 2 6" xfId="23677" xr:uid="{00000000-0005-0000-0000-0000245D0000}"/>
    <cellStyle name="Normal 15 9 2_Input" xfId="23678" xr:uid="{00000000-0005-0000-0000-0000255D0000}"/>
    <cellStyle name="Normal 15 9 3" xfId="23679" xr:uid="{00000000-0005-0000-0000-0000265D0000}"/>
    <cellStyle name="Normal 15 9 3 2" xfId="23680" xr:uid="{00000000-0005-0000-0000-0000275D0000}"/>
    <cellStyle name="Normal 15 9 3 2 2" xfId="23681" xr:uid="{00000000-0005-0000-0000-0000285D0000}"/>
    <cellStyle name="Normal 15 9 3 2 3" xfId="23682" xr:uid="{00000000-0005-0000-0000-0000295D0000}"/>
    <cellStyle name="Normal 15 9 3 2_Input" xfId="23683" xr:uid="{00000000-0005-0000-0000-00002A5D0000}"/>
    <cellStyle name="Normal 15 9 3 3" xfId="23684" xr:uid="{00000000-0005-0000-0000-00002B5D0000}"/>
    <cellStyle name="Normal 15 9 3 4" xfId="23685" xr:uid="{00000000-0005-0000-0000-00002C5D0000}"/>
    <cellStyle name="Normal 15 9 3_Input" xfId="23686" xr:uid="{00000000-0005-0000-0000-00002D5D0000}"/>
    <cellStyle name="Normal 15 9 4" xfId="23687" xr:uid="{00000000-0005-0000-0000-00002E5D0000}"/>
    <cellStyle name="Normal 15 9 4 2" xfId="23688" xr:uid="{00000000-0005-0000-0000-00002F5D0000}"/>
    <cellStyle name="Normal 15 9 4 3" xfId="23689" xr:uid="{00000000-0005-0000-0000-0000305D0000}"/>
    <cellStyle name="Normal 15 9 4_Input" xfId="23690" xr:uid="{00000000-0005-0000-0000-0000315D0000}"/>
    <cellStyle name="Normal 15 9 5" xfId="23691" xr:uid="{00000000-0005-0000-0000-0000325D0000}"/>
    <cellStyle name="Normal 15 9 5 2" xfId="23692" xr:uid="{00000000-0005-0000-0000-0000335D0000}"/>
    <cellStyle name="Normal 15 9 5 3" xfId="23693" xr:uid="{00000000-0005-0000-0000-0000345D0000}"/>
    <cellStyle name="Normal 15 9 5_Input" xfId="23694" xr:uid="{00000000-0005-0000-0000-0000355D0000}"/>
    <cellStyle name="Normal 15 9 6" xfId="23695" xr:uid="{00000000-0005-0000-0000-0000365D0000}"/>
    <cellStyle name="Normal 15 9 7" xfId="23696" xr:uid="{00000000-0005-0000-0000-0000375D0000}"/>
    <cellStyle name="Normal 15 9_Input" xfId="23697" xr:uid="{00000000-0005-0000-0000-0000385D0000}"/>
    <cellStyle name="Normal 15_Input" xfId="23698" xr:uid="{00000000-0005-0000-0000-0000395D0000}"/>
    <cellStyle name="Normal 150" xfId="56992" xr:uid="{3A1DC533-C4D2-4C02-9588-40822D5453F3}"/>
    <cellStyle name="Normal 151" xfId="56993" xr:uid="{7925461D-3366-4BE3-994B-C6F30F9B2AC8}"/>
    <cellStyle name="Normal 151 2" xfId="56994" xr:uid="{7631D278-A17A-469A-BFD8-76AF163B0556}"/>
    <cellStyle name="Normal 152" xfId="56995" xr:uid="{325E711E-5166-471A-9DFE-D2038C59E0C4}"/>
    <cellStyle name="Normal 153" xfId="56996" xr:uid="{E1FB5C4E-F59F-4B2B-8C0F-08B419F4C470}"/>
    <cellStyle name="Normal 154" xfId="56997" xr:uid="{B2B37579-FDF6-4609-AAE6-C0BFF7E49D64}"/>
    <cellStyle name="Normal 155" xfId="56998" xr:uid="{2A8D2F69-78BB-42CE-B02A-5E2B2A660DC4}"/>
    <cellStyle name="Normal 156" xfId="56999" xr:uid="{B7016C41-48C1-41C5-8812-603A637ACC23}"/>
    <cellStyle name="Normal 156 2" xfId="57000" xr:uid="{27C1AE21-C969-4A9F-A190-FD2F81E139A2}"/>
    <cellStyle name="Normal 157" xfId="57001" xr:uid="{269BC3BE-88E9-4ACB-918D-1810BEC52E91}"/>
    <cellStyle name="Normal 158" xfId="57002" xr:uid="{C30F80D1-9295-4E57-A52D-7EBA44BCCC75}"/>
    <cellStyle name="Normal 158 2" xfId="57003" xr:uid="{60839BCB-4E4D-405B-AD9D-BA1798A2542B}"/>
    <cellStyle name="Normal 159" xfId="57004" xr:uid="{9979EE5F-54B3-4B74-9EF3-DA54F7D4AC00}"/>
    <cellStyle name="Normal 16" xfId="23699" xr:uid="{00000000-0005-0000-0000-00003A5D0000}"/>
    <cellStyle name="Normal 16 10" xfId="23700" xr:uid="{00000000-0005-0000-0000-00003B5D0000}"/>
    <cellStyle name="Normal 16 10 2" xfId="23701" xr:uid="{00000000-0005-0000-0000-00003C5D0000}"/>
    <cellStyle name="Normal 16 10 2 2" xfId="23702" xr:uid="{00000000-0005-0000-0000-00003D5D0000}"/>
    <cellStyle name="Normal 16 10 2 2 2" xfId="23703" xr:uid="{00000000-0005-0000-0000-00003E5D0000}"/>
    <cellStyle name="Normal 16 10 2 2 2 2" xfId="23704" xr:uid="{00000000-0005-0000-0000-00003F5D0000}"/>
    <cellStyle name="Normal 16 10 2 2 2 3" xfId="23705" xr:uid="{00000000-0005-0000-0000-0000405D0000}"/>
    <cellStyle name="Normal 16 10 2 2 2_Input" xfId="23706" xr:uid="{00000000-0005-0000-0000-0000415D0000}"/>
    <cellStyle name="Normal 16 10 2 2 3" xfId="23707" xr:uid="{00000000-0005-0000-0000-0000425D0000}"/>
    <cellStyle name="Normal 16 10 2 2 4" xfId="23708" xr:uid="{00000000-0005-0000-0000-0000435D0000}"/>
    <cellStyle name="Normal 16 10 2 2_Input" xfId="23709" xr:uid="{00000000-0005-0000-0000-0000445D0000}"/>
    <cellStyle name="Normal 16 10 2 3" xfId="23710" xr:uid="{00000000-0005-0000-0000-0000455D0000}"/>
    <cellStyle name="Normal 16 10 2 3 2" xfId="23711" xr:uid="{00000000-0005-0000-0000-0000465D0000}"/>
    <cellStyle name="Normal 16 10 2 3 3" xfId="23712" xr:uid="{00000000-0005-0000-0000-0000475D0000}"/>
    <cellStyle name="Normal 16 10 2 3_Input" xfId="23713" xr:uid="{00000000-0005-0000-0000-0000485D0000}"/>
    <cellStyle name="Normal 16 10 2 4" xfId="23714" xr:uid="{00000000-0005-0000-0000-0000495D0000}"/>
    <cellStyle name="Normal 16 10 2 4 2" xfId="23715" xr:uid="{00000000-0005-0000-0000-00004A5D0000}"/>
    <cellStyle name="Normal 16 10 2 4 3" xfId="23716" xr:uid="{00000000-0005-0000-0000-00004B5D0000}"/>
    <cellStyle name="Normal 16 10 2 4_Input" xfId="23717" xr:uid="{00000000-0005-0000-0000-00004C5D0000}"/>
    <cellStyle name="Normal 16 10 2 5" xfId="23718" xr:uid="{00000000-0005-0000-0000-00004D5D0000}"/>
    <cellStyle name="Normal 16 10 2 6" xfId="23719" xr:uid="{00000000-0005-0000-0000-00004E5D0000}"/>
    <cellStyle name="Normal 16 10 2_Input" xfId="23720" xr:uid="{00000000-0005-0000-0000-00004F5D0000}"/>
    <cellStyle name="Normal 16 10 3" xfId="23721" xr:uid="{00000000-0005-0000-0000-0000505D0000}"/>
    <cellStyle name="Normal 16 10 3 2" xfId="23722" xr:uid="{00000000-0005-0000-0000-0000515D0000}"/>
    <cellStyle name="Normal 16 10 3 2 2" xfId="23723" xr:uid="{00000000-0005-0000-0000-0000525D0000}"/>
    <cellStyle name="Normal 16 10 3 2 3" xfId="23724" xr:uid="{00000000-0005-0000-0000-0000535D0000}"/>
    <cellStyle name="Normal 16 10 3 2_Input" xfId="23725" xr:uid="{00000000-0005-0000-0000-0000545D0000}"/>
    <cellStyle name="Normal 16 10 3 3" xfId="23726" xr:uid="{00000000-0005-0000-0000-0000555D0000}"/>
    <cellStyle name="Normal 16 10 3 4" xfId="23727" xr:uid="{00000000-0005-0000-0000-0000565D0000}"/>
    <cellStyle name="Normal 16 10 3_Input" xfId="23728" xr:uid="{00000000-0005-0000-0000-0000575D0000}"/>
    <cellStyle name="Normal 16 10 4" xfId="23729" xr:uid="{00000000-0005-0000-0000-0000585D0000}"/>
    <cellStyle name="Normal 16 10 4 2" xfId="23730" xr:uid="{00000000-0005-0000-0000-0000595D0000}"/>
    <cellStyle name="Normal 16 10 4 3" xfId="23731" xr:uid="{00000000-0005-0000-0000-00005A5D0000}"/>
    <cellStyle name="Normal 16 10 4_Input" xfId="23732" xr:uid="{00000000-0005-0000-0000-00005B5D0000}"/>
    <cellStyle name="Normal 16 10 5" xfId="23733" xr:uid="{00000000-0005-0000-0000-00005C5D0000}"/>
    <cellStyle name="Normal 16 10 5 2" xfId="23734" xr:uid="{00000000-0005-0000-0000-00005D5D0000}"/>
    <cellStyle name="Normal 16 10 5 3" xfId="23735" xr:uid="{00000000-0005-0000-0000-00005E5D0000}"/>
    <cellStyle name="Normal 16 10 5_Input" xfId="23736" xr:uid="{00000000-0005-0000-0000-00005F5D0000}"/>
    <cellStyle name="Normal 16 10 6" xfId="23737" xr:uid="{00000000-0005-0000-0000-0000605D0000}"/>
    <cellStyle name="Normal 16 10 7" xfId="23738" xr:uid="{00000000-0005-0000-0000-0000615D0000}"/>
    <cellStyle name="Normal 16 10_Input" xfId="23739" xr:uid="{00000000-0005-0000-0000-0000625D0000}"/>
    <cellStyle name="Normal 16 11" xfId="23740" xr:uid="{00000000-0005-0000-0000-0000635D0000}"/>
    <cellStyle name="Normal 16 11 2" xfId="23741" xr:uid="{00000000-0005-0000-0000-0000645D0000}"/>
    <cellStyle name="Normal 16 11 2 2" xfId="23742" xr:uid="{00000000-0005-0000-0000-0000655D0000}"/>
    <cellStyle name="Normal 16 11 2 2 2" xfId="23743" xr:uid="{00000000-0005-0000-0000-0000665D0000}"/>
    <cellStyle name="Normal 16 11 2 2 2 2" xfId="23744" xr:uid="{00000000-0005-0000-0000-0000675D0000}"/>
    <cellStyle name="Normal 16 11 2 2 2 3" xfId="23745" xr:uid="{00000000-0005-0000-0000-0000685D0000}"/>
    <cellStyle name="Normal 16 11 2 2 2_Input" xfId="23746" xr:uid="{00000000-0005-0000-0000-0000695D0000}"/>
    <cellStyle name="Normal 16 11 2 2 3" xfId="23747" xr:uid="{00000000-0005-0000-0000-00006A5D0000}"/>
    <cellStyle name="Normal 16 11 2 2 4" xfId="23748" xr:uid="{00000000-0005-0000-0000-00006B5D0000}"/>
    <cellStyle name="Normal 16 11 2 2_Input" xfId="23749" xr:uid="{00000000-0005-0000-0000-00006C5D0000}"/>
    <cellStyle name="Normal 16 11 2 3" xfId="23750" xr:uid="{00000000-0005-0000-0000-00006D5D0000}"/>
    <cellStyle name="Normal 16 11 2 3 2" xfId="23751" xr:uid="{00000000-0005-0000-0000-00006E5D0000}"/>
    <cellStyle name="Normal 16 11 2 3 3" xfId="23752" xr:uid="{00000000-0005-0000-0000-00006F5D0000}"/>
    <cellStyle name="Normal 16 11 2 3_Input" xfId="23753" xr:uid="{00000000-0005-0000-0000-0000705D0000}"/>
    <cellStyle name="Normal 16 11 2 4" xfId="23754" xr:uid="{00000000-0005-0000-0000-0000715D0000}"/>
    <cellStyle name="Normal 16 11 2 4 2" xfId="23755" xr:uid="{00000000-0005-0000-0000-0000725D0000}"/>
    <cellStyle name="Normal 16 11 2 4 3" xfId="23756" xr:uid="{00000000-0005-0000-0000-0000735D0000}"/>
    <cellStyle name="Normal 16 11 2 4_Input" xfId="23757" xr:uid="{00000000-0005-0000-0000-0000745D0000}"/>
    <cellStyle name="Normal 16 11 2 5" xfId="23758" xr:uid="{00000000-0005-0000-0000-0000755D0000}"/>
    <cellStyle name="Normal 16 11 2 6" xfId="23759" xr:uid="{00000000-0005-0000-0000-0000765D0000}"/>
    <cellStyle name="Normal 16 11 2_Input" xfId="23760" xr:uid="{00000000-0005-0000-0000-0000775D0000}"/>
    <cellStyle name="Normal 16 11 3" xfId="23761" xr:uid="{00000000-0005-0000-0000-0000785D0000}"/>
    <cellStyle name="Normal 16 11 3 2" xfId="23762" xr:uid="{00000000-0005-0000-0000-0000795D0000}"/>
    <cellStyle name="Normal 16 11 3 2 2" xfId="23763" xr:uid="{00000000-0005-0000-0000-00007A5D0000}"/>
    <cellStyle name="Normal 16 11 3 2 3" xfId="23764" xr:uid="{00000000-0005-0000-0000-00007B5D0000}"/>
    <cellStyle name="Normal 16 11 3 2_Input" xfId="23765" xr:uid="{00000000-0005-0000-0000-00007C5D0000}"/>
    <cellStyle name="Normal 16 11 3 3" xfId="23766" xr:uid="{00000000-0005-0000-0000-00007D5D0000}"/>
    <cellStyle name="Normal 16 11 3 4" xfId="23767" xr:uid="{00000000-0005-0000-0000-00007E5D0000}"/>
    <cellStyle name="Normal 16 11 3_Input" xfId="23768" xr:uid="{00000000-0005-0000-0000-00007F5D0000}"/>
    <cellStyle name="Normal 16 11 4" xfId="23769" xr:uid="{00000000-0005-0000-0000-0000805D0000}"/>
    <cellStyle name="Normal 16 11 4 2" xfId="23770" xr:uid="{00000000-0005-0000-0000-0000815D0000}"/>
    <cellStyle name="Normal 16 11 4 3" xfId="23771" xr:uid="{00000000-0005-0000-0000-0000825D0000}"/>
    <cellStyle name="Normal 16 11 4_Input" xfId="23772" xr:uid="{00000000-0005-0000-0000-0000835D0000}"/>
    <cellStyle name="Normal 16 11 5" xfId="23773" xr:uid="{00000000-0005-0000-0000-0000845D0000}"/>
    <cellStyle name="Normal 16 11 5 2" xfId="23774" xr:uid="{00000000-0005-0000-0000-0000855D0000}"/>
    <cellStyle name="Normal 16 11 5 3" xfId="23775" xr:uid="{00000000-0005-0000-0000-0000865D0000}"/>
    <cellStyle name="Normal 16 11 5_Input" xfId="23776" xr:uid="{00000000-0005-0000-0000-0000875D0000}"/>
    <cellStyle name="Normal 16 11 6" xfId="23777" xr:uid="{00000000-0005-0000-0000-0000885D0000}"/>
    <cellStyle name="Normal 16 11 7" xfId="23778" xr:uid="{00000000-0005-0000-0000-0000895D0000}"/>
    <cellStyle name="Normal 16 11_Input" xfId="23779" xr:uid="{00000000-0005-0000-0000-00008A5D0000}"/>
    <cellStyle name="Normal 16 12" xfId="23780" xr:uid="{00000000-0005-0000-0000-00008B5D0000}"/>
    <cellStyle name="Normal 16 12 2" xfId="23781" xr:uid="{00000000-0005-0000-0000-00008C5D0000}"/>
    <cellStyle name="Normal 16 12 2 2" xfId="23782" xr:uid="{00000000-0005-0000-0000-00008D5D0000}"/>
    <cellStyle name="Normal 16 12 2 2 2" xfId="23783" xr:uid="{00000000-0005-0000-0000-00008E5D0000}"/>
    <cellStyle name="Normal 16 12 2 2 2 2" xfId="23784" xr:uid="{00000000-0005-0000-0000-00008F5D0000}"/>
    <cellStyle name="Normal 16 12 2 2 2 3" xfId="23785" xr:uid="{00000000-0005-0000-0000-0000905D0000}"/>
    <cellStyle name="Normal 16 12 2 2 2_Input" xfId="23786" xr:uid="{00000000-0005-0000-0000-0000915D0000}"/>
    <cellStyle name="Normal 16 12 2 2 3" xfId="23787" xr:uid="{00000000-0005-0000-0000-0000925D0000}"/>
    <cellStyle name="Normal 16 12 2 2 4" xfId="23788" xr:uid="{00000000-0005-0000-0000-0000935D0000}"/>
    <cellStyle name="Normal 16 12 2 2_Input" xfId="23789" xr:uid="{00000000-0005-0000-0000-0000945D0000}"/>
    <cellStyle name="Normal 16 12 2 3" xfId="23790" xr:uid="{00000000-0005-0000-0000-0000955D0000}"/>
    <cellStyle name="Normal 16 12 2 3 2" xfId="23791" xr:uid="{00000000-0005-0000-0000-0000965D0000}"/>
    <cellStyle name="Normal 16 12 2 3 3" xfId="23792" xr:uid="{00000000-0005-0000-0000-0000975D0000}"/>
    <cellStyle name="Normal 16 12 2 3_Input" xfId="23793" xr:uid="{00000000-0005-0000-0000-0000985D0000}"/>
    <cellStyle name="Normal 16 12 2 4" xfId="23794" xr:uid="{00000000-0005-0000-0000-0000995D0000}"/>
    <cellStyle name="Normal 16 12 2 4 2" xfId="23795" xr:uid="{00000000-0005-0000-0000-00009A5D0000}"/>
    <cellStyle name="Normal 16 12 2 4 3" xfId="23796" xr:uid="{00000000-0005-0000-0000-00009B5D0000}"/>
    <cellStyle name="Normal 16 12 2 4_Input" xfId="23797" xr:uid="{00000000-0005-0000-0000-00009C5D0000}"/>
    <cellStyle name="Normal 16 12 2 5" xfId="23798" xr:uid="{00000000-0005-0000-0000-00009D5D0000}"/>
    <cellStyle name="Normal 16 12 2 6" xfId="23799" xr:uid="{00000000-0005-0000-0000-00009E5D0000}"/>
    <cellStyle name="Normal 16 12 2_Input" xfId="23800" xr:uid="{00000000-0005-0000-0000-00009F5D0000}"/>
    <cellStyle name="Normal 16 12 3" xfId="23801" xr:uid="{00000000-0005-0000-0000-0000A05D0000}"/>
    <cellStyle name="Normal 16 12 3 2" xfId="23802" xr:uid="{00000000-0005-0000-0000-0000A15D0000}"/>
    <cellStyle name="Normal 16 12 3 2 2" xfId="23803" xr:uid="{00000000-0005-0000-0000-0000A25D0000}"/>
    <cellStyle name="Normal 16 12 3 2 3" xfId="23804" xr:uid="{00000000-0005-0000-0000-0000A35D0000}"/>
    <cellStyle name="Normal 16 12 3 2_Input" xfId="23805" xr:uid="{00000000-0005-0000-0000-0000A45D0000}"/>
    <cellStyle name="Normal 16 12 3 3" xfId="23806" xr:uid="{00000000-0005-0000-0000-0000A55D0000}"/>
    <cellStyle name="Normal 16 12 3 4" xfId="23807" xr:uid="{00000000-0005-0000-0000-0000A65D0000}"/>
    <cellStyle name="Normal 16 12 3_Input" xfId="23808" xr:uid="{00000000-0005-0000-0000-0000A75D0000}"/>
    <cellStyle name="Normal 16 12 4" xfId="23809" xr:uid="{00000000-0005-0000-0000-0000A85D0000}"/>
    <cellStyle name="Normal 16 12 4 2" xfId="23810" xr:uid="{00000000-0005-0000-0000-0000A95D0000}"/>
    <cellStyle name="Normal 16 12 4 3" xfId="23811" xr:uid="{00000000-0005-0000-0000-0000AA5D0000}"/>
    <cellStyle name="Normal 16 12 4_Input" xfId="23812" xr:uid="{00000000-0005-0000-0000-0000AB5D0000}"/>
    <cellStyle name="Normal 16 12 5" xfId="23813" xr:uid="{00000000-0005-0000-0000-0000AC5D0000}"/>
    <cellStyle name="Normal 16 12 5 2" xfId="23814" xr:uid="{00000000-0005-0000-0000-0000AD5D0000}"/>
    <cellStyle name="Normal 16 12 5 3" xfId="23815" xr:uid="{00000000-0005-0000-0000-0000AE5D0000}"/>
    <cellStyle name="Normal 16 12 5_Input" xfId="23816" xr:uid="{00000000-0005-0000-0000-0000AF5D0000}"/>
    <cellStyle name="Normal 16 12 6" xfId="23817" xr:uid="{00000000-0005-0000-0000-0000B05D0000}"/>
    <cellStyle name="Normal 16 12 7" xfId="23818" xr:uid="{00000000-0005-0000-0000-0000B15D0000}"/>
    <cellStyle name="Normal 16 12_Input" xfId="23819" xr:uid="{00000000-0005-0000-0000-0000B25D0000}"/>
    <cellStyle name="Normal 16 13" xfId="23820" xr:uid="{00000000-0005-0000-0000-0000B35D0000}"/>
    <cellStyle name="Normal 16 13 2" xfId="23821" xr:uid="{00000000-0005-0000-0000-0000B45D0000}"/>
    <cellStyle name="Normal 16 13 2 2" xfId="23822" xr:uid="{00000000-0005-0000-0000-0000B55D0000}"/>
    <cellStyle name="Normal 16 13 2 2 2" xfId="23823" xr:uid="{00000000-0005-0000-0000-0000B65D0000}"/>
    <cellStyle name="Normal 16 13 2 2 2 2" xfId="23824" xr:uid="{00000000-0005-0000-0000-0000B75D0000}"/>
    <cellStyle name="Normal 16 13 2 2 2 3" xfId="23825" xr:uid="{00000000-0005-0000-0000-0000B85D0000}"/>
    <cellStyle name="Normal 16 13 2 2 2_Input" xfId="23826" xr:uid="{00000000-0005-0000-0000-0000B95D0000}"/>
    <cellStyle name="Normal 16 13 2 2 3" xfId="23827" xr:uid="{00000000-0005-0000-0000-0000BA5D0000}"/>
    <cellStyle name="Normal 16 13 2 2 4" xfId="23828" xr:uid="{00000000-0005-0000-0000-0000BB5D0000}"/>
    <cellStyle name="Normal 16 13 2 2_Input" xfId="23829" xr:uid="{00000000-0005-0000-0000-0000BC5D0000}"/>
    <cellStyle name="Normal 16 13 2 3" xfId="23830" xr:uid="{00000000-0005-0000-0000-0000BD5D0000}"/>
    <cellStyle name="Normal 16 13 2 3 2" xfId="23831" xr:uid="{00000000-0005-0000-0000-0000BE5D0000}"/>
    <cellStyle name="Normal 16 13 2 3 3" xfId="23832" xr:uid="{00000000-0005-0000-0000-0000BF5D0000}"/>
    <cellStyle name="Normal 16 13 2 3_Input" xfId="23833" xr:uid="{00000000-0005-0000-0000-0000C05D0000}"/>
    <cellStyle name="Normal 16 13 2 4" xfId="23834" xr:uid="{00000000-0005-0000-0000-0000C15D0000}"/>
    <cellStyle name="Normal 16 13 2 4 2" xfId="23835" xr:uid="{00000000-0005-0000-0000-0000C25D0000}"/>
    <cellStyle name="Normal 16 13 2 4 3" xfId="23836" xr:uid="{00000000-0005-0000-0000-0000C35D0000}"/>
    <cellStyle name="Normal 16 13 2 4_Input" xfId="23837" xr:uid="{00000000-0005-0000-0000-0000C45D0000}"/>
    <cellStyle name="Normal 16 13 2 5" xfId="23838" xr:uid="{00000000-0005-0000-0000-0000C55D0000}"/>
    <cellStyle name="Normal 16 13 2 6" xfId="23839" xr:uid="{00000000-0005-0000-0000-0000C65D0000}"/>
    <cellStyle name="Normal 16 13 2_Input" xfId="23840" xr:uid="{00000000-0005-0000-0000-0000C75D0000}"/>
    <cellStyle name="Normal 16 13 3" xfId="23841" xr:uid="{00000000-0005-0000-0000-0000C85D0000}"/>
    <cellStyle name="Normal 16 13 3 2" xfId="23842" xr:uid="{00000000-0005-0000-0000-0000C95D0000}"/>
    <cellStyle name="Normal 16 13 3 2 2" xfId="23843" xr:uid="{00000000-0005-0000-0000-0000CA5D0000}"/>
    <cellStyle name="Normal 16 13 3 2 3" xfId="23844" xr:uid="{00000000-0005-0000-0000-0000CB5D0000}"/>
    <cellStyle name="Normal 16 13 3 2_Input" xfId="23845" xr:uid="{00000000-0005-0000-0000-0000CC5D0000}"/>
    <cellStyle name="Normal 16 13 3 3" xfId="23846" xr:uid="{00000000-0005-0000-0000-0000CD5D0000}"/>
    <cellStyle name="Normal 16 13 3 4" xfId="23847" xr:uid="{00000000-0005-0000-0000-0000CE5D0000}"/>
    <cellStyle name="Normal 16 13 3_Input" xfId="23848" xr:uid="{00000000-0005-0000-0000-0000CF5D0000}"/>
    <cellStyle name="Normal 16 13 4" xfId="23849" xr:uid="{00000000-0005-0000-0000-0000D05D0000}"/>
    <cellStyle name="Normal 16 13 4 2" xfId="23850" xr:uid="{00000000-0005-0000-0000-0000D15D0000}"/>
    <cellStyle name="Normal 16 13 4 3" xfId="23851" xr:uid="{00000000-0005-0000-0000-0000D25D0000}"/>
    <cellStyle name="Normal 16 13 4_Input" xfId="23852" xr:uid="{00000000-0005-0000-0000-0000D35D0000}"/>
    <cellStyle name="Normal 16 13 5" xfId="23853" xr:uid="{00000000-0005-0000-0000-0000D45D0000}"/>
    <cellStyle name="Normal 16 13 5 2" xfId="23854" xr:uid="{00000000-0005-0000-0000-0000D55D0000}"/>
    <cellStyle name="Normal 16 13 5 3" xfId="23855" xr:uid="{00000000-0005-0000-0000-0000D65D0000}"/>
    <cellStyle name="Normal 16 13 5_Input" xfId="23856" xr:uid="{00000000-0005-0000-0000-0000D75D0000}"/>
    <cellStyle name="Normal 16 13 6" xfId="23857" xr:uid="{00000000-0005-0000-0000-0000D85D0000}"/>
    <cellStyle name="Normal 16 13 7" xfId="23858" xr:uid="{00000000-0005-0000-0000-0000D95D0000}"/>
    <cellStyle name="Normal 16 13_Input" xfId="23859" xr:uid="{00000000-0005-0000-0000-0000DA5D0000}"/>
    <cellStyle name="Normal 16 14" xfId="23860" xr:uid="{00000000-0005-0000-0000-0000DB5D0000}"/>
    <cellStyle name="Normal 16 14 2" xfId="23861" xr:uid="{00000000-0005-0000-0000-0000DC5D0000}"/>
    <cellStyle name="Normal 16 14 2 2" xfId="23862" xr:uid="{00000000-0005-0000-0000-0000DD5D0000}"/>
    <cellStyle name="Normal 16 14 2 2 2" xfId="23863" xr:uid="{00000000-0005-0000-0000-0000DE5D0000}"/>
    <cellStyle name="Normal 16 14 2 2 2 2" xfId="23864" xr:uid="{00000000-0005-0000-0000-0000DF5D0000}"/>
    <cellStyle name="Normal 16 14 2 2 2 3" xfId="23865" xr:uid="{00000000-0005-0000-0000-0000E05D0000}"/>
    <cellStyle name="Normal 16 14 2 2 2_Input" xfId="23866" xr:uid="{00000000-0005-0000-0000-0000E15D0000}"/>
    <cellStyle name="Normal 16 14 2 2 3" xfId="23867" xr:uid="{00000000-0005-0000-0000-0000E25D0000}"/>
    <cellStyle name="Normal 16 14 2 2 4" xfId="23868" xr:uid="{00000000-0005-0000-0000-0000E35D0000}"/>
    <cellStyle name="Normal 16 14 2 2_Input" xfId="23869" xr:uid="{00000000-0005-0000-0000-0000E45D0000}"/>
    <cellStyle name="Normal 16 14 2 3" xfId="23870" xr:uid="{00000000-0005-0000-0000-0000E55D0000}"/>
    <cellStyle name="Normal 16 14 2 3 2" xfId="23871" xr:uid="{00000000-0005-0000-0000-0000E65D0000}"/>
    <cellStyle name="Normal 16 14 2 3 3" xfId="23872" xr:uid="{00000000-0005-0000-0000-0000E75D0000}"/>
    <cellStyle name="Normal 16 14 2 3_Input" xfId="23873" xr:uid="{00000000-0005-0000-0000-0000E85D0000}"/>
    <cellStyle name="Normal 16 14 2 4" xfId="23874" xr:uid="{00000000-0005-0000-0000-0000E95D0000}"/>
    <cellStyle name="Normal 16 14 2 4 2" xfId="23875" xr:uid="{00000000-0005-0000-0000-0000EA5D0000}"/>
    <cellStyle name="Normal 16 14 2 4 3" xfId="23876" xr:uid="{00000000-0005-0000-0000-0000EB5D0000}"/>
    <cellStyle name="Normal 16 14 2 4_Input" xfId="23877" xr:uid="{00000000-0005-0000-0000-0000EC5D0000}"/>
    <cellStyle name="Normal 16 14 2 5" xfId="23878" xr:uid="{00000000-0005-0000-0000-0000ED5D0000}"/>
    <cellStyle name="Normal 16 14 2 6" xfId="23879" xr:uid="{00000000-0005-0000-0000-0000EE5D0000}"/>
    <cellStyle name="Normal 16 14 2_Input" xfId="23880" xr:uid="{00000000-0005-0000-0000-0000EF5D0000}"/>
    <cellStyle name="Normal 16 14 3" xfId="23881" xr:uid="{00000000-0005-0000-0000-0000F05D0000}"/>
    <cellStyle name="Normal 16 14 3 2" xfId="23882" xr:uid="{00000000-0005-0000-0000-0000F15D0000}"/>
    <cellStyle name="Normal 16 14 3 2 2" xfId="23883" xr:uid="{00000000-0005-0000-0000-0000F25D0000}"/>
    <cellStyle name="Normal 16 14 3 2 3" xfId="23884" xr:uid="{00000000-0005-0000-0000-0000F35D0000}"/>
    <cellStyle name="Normal 16 14 3 2_Input" xfId="23885" xr:uid="{00000000-0005-0000-0000-0000F45D0000}"/>
    <cellStyle name="Normal 16 14 3 3" xfId="23886" xr:uid="{00000000-0005-0000-0000-0000F55D0000}"/>
    <cellStyle name="Normal 16 14 3 4" xfId="23887" xr:uid="{00000000-0005-0000-0000-0000F65D0000}"/>
    <cellStyle name="Normal 16 14 3_Input" xfId="23888" xr:uid="{00000000-0005-0000-0000-0000F75D0000}"/>
    <cellStyle name="Normal 16 14 4" xfId="23889" xr:uid="{00000000-0005-0000-0000-0000F85D0000}"/>
    <cellStyle name="Normal 16 14 4 2" xfId="23890" xr:uid="{00000000-0005-0000-0000-0000F95D0000}"/>
    <cellStyle name="Normal 16 14 4 3" xfId="23891" xr:uid="{00000000-0005-0000-0000-0000FA5D0000}"/>
    <cellStyle name="Normal 16 14 4_Input" xfId="23892" xr:uid="{00000000-0005-0000-0000-0000FB5D0000}"/>
    <cellStyle name="Normal 16 14 5" xfId="23893" xr:uid="{00000000-0005-0000-0000-0000FC5D0000}"/>
    <cellStyle name="Normal 16 14 5 2" xfId="23894" xr:uid="{00000000-0005-0000-0000-0000FD5D0000}"/>
    <cellStyle name="Normal 16 14 5 3" xfId="23895" xr:uid="{00000000-0005-0000-0000-0000FE5D0000}"/>
    <cellStyle name="Normal 16 14 5_Input" xfId="23896" xr:uid="{00000000-0005-0000-0000-0000FF5D0000}"/>
    <cellStyle name="Normal 16 14 6" xfId="23897" xr:uid="{00000000-0005-0000-0000-0000005E0000}"/>
    <cellStyle name="Normal 16 14 7" xfId="23898" xr:uid="{00000000-0005-0000-0000-0000015E0000}"/>
    <cellStyle name="Normal 16 14_Input" xfId="23899" xr:uid="{00000000-0005-0000-0000-0000025E0000}"/>
    <cellStyle name="Normal 16 15" xfId="23900" xr:uid="{00000000-0005-0000-0000-0000035E0000}"/>
    <cellStyle name="Normal 16 15 2" xfId="23901" xr:uid="{00000000-0005-0000-0000-0000045E0000}"/>
    <cellStyle name="Normal 16 15 2 2" xfId="23902" xr:uid="{00000000-0005-0000-0000-0000055E0000}"/>
    <cellStyle name="Normal 16 15 2 2 2" xfId="23903" xr:uid="{00000000-0005-0000-0000-0000065E0000}"/>
    <cellStyle name="Normal 16 15 2 2 2 2" xfId="23904" xr:uid="{00000000-0005-0000-0000-0000075E0000}"/>
    <cellStyle name="Normal 16 15 2 2 2 3" xfId="23905" xr:uid="{00000000-0005-0000-0000-0000085E0000}"/>
    <cellStyle name="Normal 16 15 2 2 2_Input" xfId="23906" xr:uid="{00000000-0005-0000-0000-0000095E0000}"/>
    <cellStyle name="Normal 16 15 2 2 3" xfId="23907" xr:uid="{00000000-0005-0000-0000-00000A5E0000}"/>
    <cellStyle name="Normal 16 15 2 2 4" xfId="23908" xr:uid="{00000000-0005-0000-0000-00000B5E0000}"/>
    <cellStyle name="Normal 16 15 2 2_Input" xfId="23909" xr:uid="{00000000-0005-0000-0000-00000C5E0000}"/>
    <cellStyle name="Normal 16 15 2 3" xfId="23910" xr:uid="{00000000-0005-0000-0000-00000D5E0000}"/>
    <cellStyle name="Normal 16 15 2 3 2" xfId="23911" xr:uid="{00000000-0005-0000-0000-00000E5E0000}"/>
    <cellStyle name="Normal 16 15 2 3 3" xfId="23912" xr:uid="{00000000-0005-0000-0000-00000F5E0000}"/>
    <cellStyle name="Normal 16 15 2 3_Input" xfId="23913" xr:uid="{00000000-0005-0000-0000-0000105E0000}"/>
    <cellStyle name="Normal 16 15 2 4" xfId="23914" xr:uid="{00000000-0005-0000-0000-0000115E0000}"/>
    <cellStyle name="Normal 16 15 2 4 2" xfId="23915" xr:uid="{00000000-0005-0000-0000-0000125E0000}"/>
    <cellStyle name="Normal 16 15 2 4 3" xfId="23916" xr:uid="{00000000-0005-0000-0000-0000135E0000}"/>
    <cellStyle name="Normal 16 15 2 4_Input" xfId="23917" xr:uid="{00000000-0005-0000-0000-0000145E0000}"/>
    <cellStyle name="Normal 16 15 2 5" xfId="23918" xr:uid="{00000000-0005-0000-0000-0000155E0000}"/>
    <cellStyle name="Normal 16 15 2 6" xfId="23919" xr:uid="{00000000-0005-0000-0000-0000165E0000}"/>
    <cellStyle name="Normal 16 15 2_Input" xfId="23920" xr:uid="{00000000-0005-0000-0000-0000175E0000}"/>
    <cellStyle name="Normal 16 15 3" xfId="23921" xr:uid="{00000000-0005-0000-0000-0000185E0000}"/>
    <cellStyle name="Normal 16 15 3 2" xfId="23922" xr:uid="{00000000-0005-0000-0000-0000195E0000}"/>
    <cellStyle name="Normal 16 15 3 2 2" xfId="23923" xr:uid="{00000000-0005-0000-0000-00001A5E0000}"/>
    <cellStyle name="Normal 16 15 3 2 3" xfId="23924" xr:uid="{00000000-0005-0000-0000-00001B5E0000}"/>
    <cellStyle name="Normal 16 15 3 2_Input" xfId="23925" xr:uid="{00000000-0005-0000-0000-00001C5E0000}"/>
    <cellStyle name="Normal 16 15 3 3" xfId="23926" xr:uid="{00000000-0005-0000-0000-00001D5E0000}"/>
    <cellStyle name="Normal 16 15 3 4" xfId="23927" xr:uid="{00000000-0005-0000-0000-00001E5E0000}"/>
    <cellStyle name="Normal 16 15 3_Input" xfId="23928" xr:uid="{00000000-0005-0000-0000-00001F5E0000}"/>
    <cellStyle name="Normal 16 15 4" xfId="23929" xr:uid="{00000000-0005-0000-0000-0000205E0000}"/>
    <cellStyle name="Normal 16 15 4 2" xfId="23930" xr:uid="{00000000-0005-0000-0000-0000215E0000}"/>
    <cellStyle name="Normal 16 15 4 3" xfId="23931" xr:uid="{00000000-0005-0000-0000-0000225E0000}"/>
    <cellStyle name="Normal 16 15 4_Input" xfId="23932" xr:uid="{00000000-0005-0000-0000-0000235E0000}"/>
    <cellStyle name="Normal 16 15 5" xfId="23933" xr:uid="{00000000-0005-0000-0000-0000245E0000}"/>
    <cellStyle name="Normal 16 15 5 2" xfId="23934" xr:uid="{00000000-0005-0000-0000-0000255E0000}"/>
    <cellStyle name="Normal 16 15 5 3" xfId="23935" xr:uid="{00000000-0005-0000-0000-0000265E0000}"/>
    <cellStyle name="Normal 16 15 5_Input" xfId="23936" xr:uid="{00000000-0005-0000-0000-0000275E0000}"/>
    <cellStyle name="Normal 16 15 6" xfId="23937" xr:uid="{00000000-0005-0000-0000-0000285E0000}"/>
    <cellStyle name="Normal 16 15 7" xfId="23938" xr:uid="{00000000-0005-0000-0000-0000295E0000}"/>
    <cellStyle name="Normal 16 15_Input" xfId="23939" xr:uid="{00000000-0005-0000-0000-00002A5E0000}"/>
    <cellStyle name="Normal 16 16" xfId="23940" xr:uid="{00000000-0005-0000-0000-00002B5E0000}"/>
    <cellStyle name="Normal 16 16 2" xfId="23941" xr:uid="{00000000-0005-0000-0000-00002C5E0000}"/>
    <cellStyle name="Normal 16 16 2 2" xfId="23942" xr:uid="{00000000-0005-0000-0000-00002D5E0000}"/>
    <cellStyle name="Normal 16 16 2 2 2" xfId="23943" xr:uid="{00000000-0005-0000-0000-00002E5E0000}"/>
    <cellStyle name="Normal 16 16 2 2 2 2" xfId="23944" xr:uid="{00000000-0005-0000-0000-00002F5E0000}"/>
    <cellStyle name="Normal 16 16 2 2 2 3" xfId="23945" xr:uid="{00000000-0005-0000-0000-0000305E0000}"/>
    <cellStyle name="Normal 16 16 2 2 2_Input" xfId="23946" xr:uid="{00000000-0005-0000-0000-0000315E0000}"/>
    <cellStyle name="Normal 16 16 2 2 3" xfId="23947" xr:uid="{00000000-0005-0000-0000-0000325E0000}"/>
    <cellStyle name="Normal 16 16 2 2 4" xfId="23948" xr:uid="{00000000-0005-0000-0000-0000335E0000}"/>
    <cellStyle name="Normal 16 16 2 2_Input" xfId="23949" xr:uid="{00000000-0005-0000-0000-0000345E0000}"/>
    <cellStyle name="Normal 16 16 2 3" xfId="23950" xr:uid="{00000000-0005-0000-0000-0000355E0000}"/>
    <cellStyle name="Normal 16 16 2 3 2" xfId="23951" xr:uid="{00000000-0005-0000-0000-0000365E0000}"/>
    <cellStyle name="Normal 16 16 2 3 3" xfId="23952" xr:uid="{00000000-0005-0000-0000-0000375E0000}"/>
    <cellStyle name="Normal 16 16 2 3_Input" xfId="23953" xr:uid="{00000000-0005-0000-0000-0000385E0000}"/>
    <cellStyle name="Normal 16 16 2 4" xfId="23954" xr:uid="{00000000-0005-0000-0000-0000395E0000}"/>
    <cellStyle name="Normal 16 16 2 4 2" xfId="23955" xr:uid="{00000000-0005-0000-0000-00003A5E0000}"/>
    <cellStyle name="Normal 16 16 2 4 3" xfId="23956" xr:uid="{00000000-0005-0000-0000-00003B5E0000}"/>
    <cellStyle name="Normal 16 16 2 4_Input" xfId="23957" xr:uid="{00000000-0005-0000-0000-00003C5E0000}"/>
    <cellStyle name="Normal 16 16 2 5" xfId="23958" xr:uid="{00000000-0005-0000-0000-00003D5E0000}"/>
    <cellStyle name="Normal 16 16 2 6" xfId="23959" xr:uid="{00000000-0005-0000-0000-00003E5E0000}"/>
    <cellStyle name="Normal 16 16 2_Input" xfId="23960" xr:uid="{00000000-0005-0000-0000-00003F5E0000}"/>
    <cellStyle name="Normal 16 16 3" xfId="23961" xr:uid="{00000000-0005-0000-0000-0000405E0000}"/>
    <cellStyle name="Normal 16 16 3 2" xfId="23962" xr:uid="{00000000-0005-0000-0000-0000415E0000}"/>
    <cellStyle name="Normal 16 16 3 2 2" xfId="23963" xr:uid="{00000000-0005-0000-0000-0000425E0000}"/>
    <cellStyle name="Normal 16 16 3 2 3" xfId="23964" xr:uid="{00000000-0005-0000-0000-0000435E0000}"/>
    <cellStyle name="Normal 16 16 3 2_Input" xfId="23965" xr:uid="{00000000-0005-0000-0000-0000445E0000}"/>
    <cellStyle name="Normal 16 16 3 3" xfId="23966" xr:uid="{00000000-0005-0000-0000-0000455E0000}"/>
    <cellStyle name="Normal 16 16 3 4" xfId="23967" xr:uid="{00000000-0005-0000-0000-0000465E0000}"/>
    <cellStyle name="Normal 16 16 3_Input" xfId="23968" xr:uid="{00000000-0005-0000-0000-0000475E0000}"/>
    <cellStyle name="Normal 16 16 4" xfId="23969" xr:uid="{00000000-0005-0000-0000-0000485E0000}"/>
    <cellStyle name="Normal 16 16 4 2" xfId="23970" xr:uid="{00000000-0005-0000-0000-0000495E0000}"/>
    <cellStyle name="Normal 16 16 4 3" xfId="23971" xr:uid="{00000000-0005-0000-0000-00004A5E0000}"/>
    <cellStyle name="Normal 16 16 4_Input" xfId="23972" xr:uid="{00000000-0005-0000-0000-00004B5E0000}"/>
    <cellStyle name="Normal 16 16 5" xfId="23973" xr:uid="{00000000-0005-0000-0000-00004C5E0000}"/>
    <cellStyle name="Normal 16 16 5 2" xfId="23974" xr:uid="{00000000-0005-0000-0000-00004D5E0000}"/>
    <cellStyle name="Normal 16 16 5 3" xfId="23975" xr:uid="{00000000-0005-0000-0000-00004E5E0000}"/>
    <cellStyle name="Normal 16 16 5_Input" xfId="23976" xr:uid="{00000000-0005-0000-0000-00004F5E0000}"/>
    <cellStyle name="Normal 16 16 6" xfId="23977" xr:uid="{00000000-0005-0000-0000-0000505E0000}"/>
    <cellStyle name="Normal 16 16 7" xfId="23978" xr:uid="{00000000-0005-0000-0000-0000515E0000}"/>
    <cellStyle name="Normal 16 16_Input" xfId="23979" xr:uid="{00000000-0005-0000-0000-0000525E0000}"/>
    <cellStyle name="Normal 16 17" xfId="23980" xr:uid="{00000000-0005-0000-0000-0000535E0000}"/>
    <cellStyle name="Normal 16 17 2" xfId="23981" xr:uid="{00000000-0005-0000-0000-0000545E0000}"/>
    <cellStyle name="Normal 16 17 2 2" xfId="23982" xr:uid="{00000000-0005-0000-0000-0000555E0000}"/>
    <cellStyle name="Normal 16 17 2 2 2" xfId="23983" xr:uid="{00000000-0005-0000-0000-0000565E0000}"/>
    <cellStyle name="Normal 16 17 2 2 2 2" xfId="23984" xr:uid="{00000000-0005-0000-0000-0000575E0000}"/>
    <cellStyle name="Normal 16 17 2 2 2 3" xfId="23985" xr:uid="{00000000-0005-0000-0000-0000585E0000}"/>
    <cellStyle name="Normal 16 17 2 2 2_Input" xfId="23986" xr:uid="{00000000-0005-0000-0000-0000595E0000}"/>
    <cellStyle name="Normal 16 17 2 2 3" xfId="23987" xr:uid="{00000000-0005-0000-0000-00005A5E0000}"/>
    <cellStyle name="Normal 16 17 2 2 4" xfId="23988" xr:uid="{00000000-0005-0000-0000-00005B5E0000}"/>
    <cellStyle name="Normal 16 17 2 2_Input" xfId="23989" xr:uid="{00000000-0005-0000-0000-00005C5E0000}"/>
    <cellStyle name="Normal 16 17 2 3" xfId="23990" xr:uid="{00000000-0005-0000-0000-00005D5E0000}"/>
    <cellStyle name="Normal 16 17 2 3 2" xfId="23991" xr:uid="{00000000-0005-0000-0000-00005E5E0000}"/>
    <cellStyle name="Normal 16 17 2 3 3" xfId="23992" xr:uid="{00000000-0005-0000-0000-00005F5E0000}"/>
    <cellStyle name="Normal 16 17 2 3_Input" xfId="23993" xr:uid="{00000000-0005-0000-0000-0000605E0000}"/>
    <cellStyle name="Normal 16 17 2 4" xfId="23994" xr:uid="{00000000-0005-0000-0000-0000615E0000}"/>
    <cellStyle name="Normal 16 17 2 4 2" xfId="23995" xr:uid="{00000000-0005-0000-0000-0000625E0000}"/>
    <cellStyle name="Normal 16 17 2 4 3" xfId="23996" xr:uid="{00000000-0005-0000-0000-0000635E0000}"/>
    <cellStyle name="Normal 16 17 2 4_Input" xfId="23997" xr:uid="{00000000-0005-0000-0000-0000645E0000}"/>
    <cellStyle name="Normal 16 17 2 5" xfId="23998" xr:uid="{00000000-0005-0000-0000-0000655E0000}"/>
    <cellStyle name="Normal 16 17 2 6" xfId="23999" xr:uid="{00000000-0005-0000-0000-0000665E0000}"/>
    <cellStyle name="Normal 16 17 2_Input" xfId="24000" xr:uid="{00000000-0005-0000-0000-0000675E0000}"/>
    <cellStyle name="Normal 16 17 3" xfId="24001" xr:uid="{00000000-0005-0000-0000-0000685E0000}"/>
    <cellStyle name="Normal 16 17 3 2" xfId="24002" xr:uid="{00000000-0005-0000-0000-0000695E0000}"/>
    <cellStyle name="Normal 16 17 3 2 2" xfId="24003" xr:uid="{00000000-0005-0000-0000-00006A5E0000}"/>
    <cellStyle name="Normal 16 17 3 2 3" xfId="24004" xr:uid="{00000000-0005-0000-0000-00006B5E0000}"/>
    <cellStyle name="Normal 16 17 3 2_Input" xfId="24005" xr:uid="{00000000-0005-0000-0000-00006C5E0000}"/>
    <cellStyle name="Normal 16 17 3 3" xfId="24006" xr:uid="{00000000-0005-0000-0000-00006D5E0000}"/>
    <cellStyle name="Normal 16 17 3 4" xfId="24007" xr:uid="{00000000-0005-0000-0000-00006E5E0000}"/>
    <cellStyle name="Normal 16 17 3_Input" xfId="24008" xr:uid="{00000000-0005-0000-0000-00006F5E0000}"/>
    <cellStyle name="Normal 16 17 4" xfId="24009" xr:uid="{00000000-0005-0000-0000-0000705E0000}"/>
    <cellStyle name="Normal 16 17 4 2" xfId="24010" xr:uid="{00000000-0005-0000-0000-0000715E0000}"/>
    <cellStyle name="Normal 16 17 4 3" xfId="24011" xr:uid="{00000000-0005-0000-0000-0000725E0000}"/>
    <cellStyle name="Normal 16 17 4_Input" xfId="24012" xr:uid="{00000000-0005-0000-0000-0000735E0000}"/>
    <cellStyle name="Normal 16 17 5" xfId="24013" xr:uid="{00000000-0005-0000-0000-0000745E0000}"/>
    <cellStyle name="Normal 16 17 5 2" xfId="24014" xr:uid="{00000000-0005-0000-0000-0000755E0000}"/>
    <cellStyle name="Normal 16 17 5 3" xfId="24015" xr:uid="{00000000-0005-0000-0000-0000765E0000}"/>
    <cellStyle name="Normal 16 17 5_Input" xfId="24016" xr:uid="{00000000-0005-0000-0000-0000775E0000}"/>
    <cellStyle name="Normal 16 17 6" xfId="24017" xr:uid="{00000000-0005-0000-0000-0000785E0000}"/>
    <cellStyle name="Normal 16 17 7" xfId="24018" xr:uid="{00000000-0005-0000-0000-0000795E0000}"/>
    <cellStyle name="Normal 16 17_Input" xfId="24019" xr:uid="{00000000-0005-0000-0000-00007A5E0000}"/>
    <cellStyle name="Normal 16 18" xfId="24020" xr:uid="{00000000-0005-0000-0000-00007B5E0000}"/>
    <cellStyle name="Normal 16 18 2" xfId="24021" xr:uid="{00000000-0005-0000-0000-00007C5E0000}"/>
    <cellStyle name="Normal 16 18 2 2" xfId="24022" xr:uid="{00000000-0005-0000-0000-00007D5E0000}"/>
    <cellStyle name="Normal 16 18 2 2 2" xfId="24023" xr:uid="{00000000-0005-0000-0000-00007E5E0000}"/>
    <cellStyle name="Normal 16 18 2 2 2 2" xfId="24024" xr:uid="{00000000-0005-0000-0000-00007F5E0000}"/>
    <cellStyle name="Normal 16 18 2 2 2 3" xfId="24025" xr:uid="{00000000-0005-0000-0000-0000805E0000}"/>
    <cellStyle name="Normal 16 18 2 2 2_Input" xfId="24026" xr:uid="{00000000-0005-0000-0000-0000815E0000}"/>
    <cellStyle name="Normal 16 18 2 2 3" xfId="24027" xr:uid="{00000000-0005-0000-0000-0000825E0000}"/>
    <cellStyle name="Normal 16 18 2 2 4" xfId="24028" xr:uid="{00000000-0005-0000-0000-0000835E0000}"/>
    <cellStyle name="Normal 16 18 2 2_Input" xfId="24029" xr:uid="{00000000-0005-0000-0000-0000845E0000}"/>
    <cellStyle name="Normal 16 18 2 3" xfId="24030" xr:uid="{00000000-0005-0000-0000-0000855E0000}"/>
    <cellStyle name="Normal 16 18 2 3 2" xfId="24031" xr:uid="{00000000-0005-0000-0000-0000865E0000}"/>
    <cellStyle name="Normal 16 18 2 3 3" xfId="24032" xr:uid="{00000000-0005-0000-0000-0000875E0000}"/>
    <cellStyle name="Normal 16 18 2 3_Input" xfId="24033" xr:uid="{00000000-0005-0000-0000-0000885E0000}"/>
    <cellStyle name="Normal 16 18 2 4" xfId="24034" xr:uid="{00000000-0005-0000-0000-0000895E0000}"/>
    <cellStyle name="Normal 16 18 2 4 2" xfId="24035" xr:uid="{00000000-0005-0000-0000-00008A5E0000}"/>
    <cellStyle name="Normal 16 18 2 4 3" xfId="24036" xr:uid="{00000000-0005-0000-0000-00008B5E0000}"/>
    <cellStyle name="Normal 16 18 2 4_Input" xfId="24037" xr:uid="{00000000-0005-0000-0000-00008C5E0000}"/>
    <cellStyle name="Normal 16 18 2 5" xfId="24038" xr:uid="{00000000-0005-0000-0000-00008D5E0000}"/>
    <cellStyle name="Normal 16 18 2 6" xfId="24039" xr:uid="{00000000-0005-0000-0000-00008E5E0000}"/>
    <cellStyle name="Normal 16 18 2_Input" xfId="24040" xr:uid="{00000000-0005-0000-0000-00008F5E0000}"/>
    <cellStyle name="Normal 16 18 3" xfId="24041" xr:uid="{00000000-0005-0000-0000-0000905E0000}"/>
    <cellStyle name="Normal 16 18 3 2" xfId="24042" xr:uid="{00000000-0005-0000-0000-0000915E0000}"/>
    <cellStyle name="Normal 16 18 3 2 2" xfId="24043" xr:uid="{00000000-0005-0000-0000-0000925E0000}"/>
    <cellStyle name="Normal 16 18 3 2 3" xfId="24044" xr:uid="{00000000-0005-0000-0000-0000935E0000}"/>
    <cellStyle name="Normal 16 18 3 2_Input" xfId="24045" xr:uid="{00000000-0005-0000-0000-0000945E0000}"/>
    <cellStyle name="Normal 16 18 3 3" xfId="24046" xr:uid="{00000000-0005-0000-0000-0000955E0000}"/>
    <cellStyle name="Normal 16 18 3 4" xfId="24047" xr:uid="{00000000-0005-0000-0000-0000965E0000}"/>
    <cellStyle name="Normal 16 18 3_Input" xfId="24048" xr:uid="{00000000-0005-0000-0000-0000975E0000}"/>
    <cellStyle name="Normal 16 18 4" xfId="24049" xr:uid="{00000000-0005-0000-0000-0000985E0000}"/>
    <cellStyle name="Normal 16 18 4 2" xfId="24050" xr:uid="{00000000-0005-0000-0000-0000995E0000}"/>
    <cellStyle name="Normal 16 18 4 3" xfId="24051" xr:uid="{00000000-0005-0000-0000-00009A5E0000}"/>
    <cellStyle name="Normal 16 18 4_Input" xfId="24052" xr:uid="{00000000-0005-0000-0000-00009B5E0000}"/>
    <cellStyle name="Normal 16 18 5" xfId="24053" xr:uid="{00000000-0005-0000-0000-00009C5E0000}"/>
    <cellStyle name="Normal 16 18 5 2" xfId="24054" xr:uid="{00000000-0005-0000-0000-00009D5E0000}"/>
    <cellStyle name="Normal 16 18 5 3" xfId="24055" xr:uid="{00000000-0005-0000-0000-00009E5E0000}"/>
    <cellStyle name="Normal 16 18 5_Input" xfId="24056" xr:uid="{00000000-0005-0000-0000-00009F5E0000}"/>
    <cellStyle name="Normal 16 18 6" xfId="24057" xr:uid="{00000000-0005-0000-0000-0000A05E0000}"/>
    <cellStyle name="Normal 16 18 7" xfId="24058" xr:uid="{00000000-0005-0000-0000-0000A15E0000}"/>
    <cellStyle name="Normal 16 18_Input" xfId="24059" xr:uid="{00000000-0005-0000-0000-0000A25E0000}"/>
    <cellStyle name="Normal 16 19" xfId="24060" xr:uid="{00000000-0005-0000-0000-0000A35E0000}"/>
    <cellStyle name="Normal 16 19 2" xfId="24061" xr:uid="{00000000-0005-0000-0000-0000A45E0000}"/>
    <cellStyle name="Normal 16 19 2 2" xfId="24062" xr:uid="{00000000-0005-0000-0000-0000A55E0000}"/>
    <cellStyle name="Normal 16 19 2 2 2" xfId="24063" xr:uid="{00000000-0005-0000-0000-0000A65E0000}"/>
    <cellStyle name="Normal 16 19 2 2 2 2" xfId="24064" xr:uid="{00000000-0005-0000-0000-0000A75E0000}"/>
    <cellStyle name="Normal 16 19 2 2 2 3" xfId="24065" xr:uid="{00000000-0005-0000-0000-0000A85E0000}"/>
    <cellStyle name="Normal 16 19 2 2 2_Input" xfId="24066" xr:uid="{00000000-0005-0000-0000-0000A95E0000}"/>
    <cellStyle name="Normal 16 19 2 2 3" xfId="24067" xr:uid="{00000000-0005-0000-0000-0000AA5E0000}"/>
    <cellStyle name="Normal 16 19 2 2 4" xfId="24068" xr:uid="{00000000-0005-0000-0000-0000AB5E0000}"/>
    <cellStyle name="Normal 16 19 2 2_Input" xfId="24069" xr:uid="{00000000-0005-0000-0000-0000AC5E0000}"/>
    <cellStyle name="Normal 16 19 2 3" xfId="24070" xr:uid="{00000000-0005-0000-0000-0000AD5E0000}"/>
    <cellStyle name="Normal 16 19 2 3 2" xfId="24071" xr:uid="{00000000-0005-0000-0000-0000AE5E0000}"/>
    <cellStyle name="Normal 16 19 2 3 3" xfId="24072" xr:uid="{00000000-0005-0000-0000-0000AF5E0000}"/>
    <cellStyle name="Normal 16 19 2 3_Input" xfId="24073" xr:uid="{00000000-0005-0000-0000-0000B05E0000}"/>
    <cellStyle name="Normal 16 19 2 4" xfId="24074" xr:uid="{00000000-0005-0000-0000-0000B15E0000}"/>
    <cellStyle name="Normal 16 19 2 4 2" xfId="24075" xr:uid="{00000000-0005-0000-0000-0000B25E0000}"/>
    <cellStyle name="Normal 16 19 2 4 3" xfId="24076" xr:uid="{00000000-0005-0000-0000-0000B35E0000}"/>
    <cellStyle name="Normal 16 19 2 4_Input" xfId="24077" xr:uid="{00000000-0005-0000-0000-0000B45E0000}"/>
    <cellStyle name="Normal 16 19 2 5" xfId="24078" xr:uid="{00000000-0005-0000-0000-0000B55E0000}"/>
    <cellStyle name="Normal 16 19 2 6" xfId="24079" xr:uid="{00000000-0005-0000-0000-0000B65E0000}"/>
    <cellStyle name="Normal 16 19 2_Input" xfId="24080" xr:uid="{00000000-0005-0000-0000-0000B75E0000}"/>
    <cellStyle name="Normal 16 19 3" xfId="24081" xr:uid="{00000000-0005-0000-0000-0000B85E0000}"/>
    <cellStyle name="Normal 16 19 3 2" xfId="24082" xr:uid="{00000000-0005-0000-0000-0000B95E0000}"/>
    <cellStyle name="Normal 16 19 3 2 2" xfId="24083" xr:uid="{00000000-0005-0000-0000-0000BA5E0000}"/>
    <cellStyle name="Normal 16 19 3 2 3" xfId="24084" xr:uid="{00000000-0005-0000-0000-0000BB5E0000}"/>
    <cellStyle name="Normal 16 19 3 2_Input" xfId="24085" xr:uid="{00000000-0005-0000-0000-0000BC5E0000}"/>
    <cellStyle name="Normal 16 19 3 3" xfId="24086" xr:uid="{00000000-0005-0000-0000-0000BD5E0000}"/>
    <cellStyle name="Normal 16 19 3 4" xfId="24087" xr:uid="{00000000-0005-0000-0000-0000BE5E0000}"/>
    <cellStyle name="Normal 16 19 3_Input" xfId="24088" xr:uid="{00000000-0005-0000-0000-0000BF5E0000}"/>
    <cellStyle name="Normal 16 19 4" xfId="24089" xr:uid="{00000000-0005-0000-0000-0000C05E0000}"/>
    <cellStyle name="Normal 16 19 4 2" xfId="24090" xr:uid="{00000000-0005-0000-0000-0000C15E0000}"/>
    <cellStyle name="Normal 16 19 4 3" xfId="24091" xr:uid="{00000000-0005-0000-0000-0000C25E0000}"/>
    <cellStyle name="Normal 16 19 4_Input" xfId="24092" xr:uid="{00000000-0005-0000-0000-0000C35E0000}"/>
    <cellStyle name="Normal 16 19 5" xfId="24093" xr:uid="{00000000-0005-0000-0000-0000C45E0000}"/>
    <cellStyle name="Normal 16 19 5 2" xfId="24094" xr:uid="{00000000-0005-0000-0000-0000C55E0000}"/>
    <cellStyle name="Normal 16 19 5 3" xfId="24095" xr:uid="{00000000-0005-0000-0000-0000C65E0000}"/>
    <cellStyle name="Normal 16 19 5_Input" xfId="24096" xr:uid="{00000000-0005-0000-0000-0000C75E0000}"/>
    <cellStyle name="Normal 16 19 6" xfId="24097" xr:uid="{00000000-0005-0000-0000-0000C85E0000}"/>
    <cellStyle name="Normal 16 19 7" xfId="24098" xr:uid="{00000000-0005-0000-0000-0000C95E0000}"/>
    <cellStyle name="Normal 16 19_Input" xfId="24099" xr:uid="{00000000-0005-0000-0000-0000CA5E0000}"/>
    <cellStyle name="Normal 16 2" xfId="24100" xr:uid="{00000000-0005-0000-0000-0000CB5E0000}"/>
    <cellStyle name="Normal 16 2 10" xfId="24101" xr:uid="{00000000-0005-0000-0000-0000CC5E0000}"/>
    <cellStyle name="Normal 16 2 10 2" xfId="24102" xr:uid="{00000000-0005-0000-0000-0000CD5E0000}"/>
    <cellStyle name="Normal 16 2 10 2 2" xfId="24103" xr:uid="{00000000-0005-0000-0000-0000CE5E0000}"/>
    <cellStyle name="Normal 16 2 10 2 2 2" xfId="24104" xr:uid="{00000000-0005-0000-0000-0000CF5E0000}"/>
    <cellStyle name="Normal 16 2 10 2 2 2 2" xfId="24105" xr:uid="{00000000-0005-0000-0000-0000D05E0000}"/>
    <cellStyle name="Normal 16 2 10 2 2 2 3" xfId="24106" xr:uid="{00000000-0005-0000-0000-0000D15E0000}"/>
    <cellStyle name="Normal 16 2 10 2 2 2_Input" xfId="24107" xr:uid="{00000000-0005-0000-0000-0000D25E0000}"/>
    <cellStyle name="Normal 16 2 10 2 2 3" xfId="24108" xr:uid="{00000000-0005-0000-0000-0000D35E0000}"/>
    <cellStyle name="Normal 16 2 10 2 2 4" xfId="24109" xr:uid="{00000000-0005-0000-0000-0000D45E0000}"/>
    <cellStyle name="Normal 16 2 10 2 2_Input" xfId="24110" xr:uid="{00000000-0005-0000-0000-0000D55E0000}"/>
    <cellStyle name="Normal 16 2 10 2 3" xfId="24111" xr:uid="{00000000-0005-0000-0000-0000D65E0000}"/>
    <cellStyle name="Normal 16 2 10 2 3 2" xfId="24112" xr:uid="{00000000-0005-0000-0000-0000D75E0000}"/>
    <cellStyle name="Normal 16 2 10 2 3 3" xfId="24113" xr:uid="{00000000-0005-0000-0000-0000D85E0000}"/>
    <cellStyle name="Normal 16 2 10 2 3_Input" xfId="24114" xr:uid="{00000000-0005-0000-0000-0000D95E0000}"/>
    <cellStyle name="Normal 16 2 10 2 4" xfId="24115" xr:uid="{00000000-0005-0000-0000-0000DA5E0000}"/>
    <cellStyle name="Normal 16 2 10 2 4 2" xfId="24116" xr:uid="{00000000-0005-0000-0000-0000DB5E0000}"/>
    <cellStyle name="Normal 16 2 10 2 4 3" xfId="24117" xr:uid="{00000000-0005-0000-0000-0000DC5E0000}"/>
    <cellStyle name="Normal 16 2 10 2 4_Input" xfId="24118" xr:uid="{00000000-0005-0000-0000-0000DD5E0000}"/>
    <cellStyle name="Normal 16 2 10 2 5" xfId="24119" xr:uid="{00000000-0005-0000-0000-0000DE5E0000}"/>
    <cellStyle name="Normal 16 2 10 2 6" xfId="24120" xr:uid="{00000000-0005-0000-0000-0000DF5E0000}"/>
    <cellStyle name="Normal 16 2 10 2_Input" xfId="24121" xr:uid="{00000000-0005-0000-0000-0000E05E0000}"/>
    <cellStyle name="Normal 16 2 10 3" xfId="24122" xr:uid="{00000000-0005-0000-0000-0000E15E0000}"/>
    <cellStyle name="Normal 16 2 10 3 2" xfId="24123" xr:uid="{00000000-0005-0000-0000-0000E25E0000}"/>
    <cellStyle name="Normal 16 2 10 3 2 2" xfId="24124" xr:uid="{00000000-0005-0000-0000-0000E35E0000}"/>
    <cellStyle name="Normal 16 2 10 3 2 3" xfId="24125" xr:uid="{00000000-0005-0000-0000-0000E45E0000}"/>
    <cellStyle name="Normal 16 2 10 3 2_Input" xfId="24126" xr:uid="{00000000-0005-0000-0000-0000E55E0000}"/>
    <cellStyle name="Normal 16 2 10 3 3" xfId="24127" xr:uid="{00000000-0005-0000-0000-0000E65E0000}"/>
    <cellStyle name="Normal 16 2 10 3 4" xfId="24128" xr:uid="{00000000-0005-0000-0000-0000E75E0000}"/>
    <cellStyle name="Normal 16 2 10 3_Input" xfId="24129" xr:uid="{00000000-0005-0000-0000-0000E85E0000}"/>
    <cellStyle name="Normal 16 2 10 4" xfId="24130" xr:uid="{00000000-0005-0000-0000-0000E95E0000}"/>
    <cellStyle name="Normal 16 2 10 4 2" xfId="24131" xr:uid="{00000000-0005-0000-0000-0000EA5E0000}"/>
    <cellStyle name="Normal 16 2 10 4 3" xfId="24132" xr:uid="{00000000-0005-0000-0000-0000EB5E0000}"/>
    <cellStyle name="Normal 16 2 10 4_Input" xfId="24133" xr:uid="{00000000-0005-0000-0000-0000EC5E0000}"/>
    <cellStyle name="Normal 16 2 10 5" xfId="24134" xr:uid="{00000000-0005-0000-0000-0000ED5E0000}"/>
    <cellStyle name="Normal 16 2 10 5 2" xfId="24135" xr:uid="{00000000-0005-0000-0000-0000EE5E0000}"/>
    <cellStyle name="Normal 16 2 10 5 3" xfId="24136" xr:uid="{00000000-0005-0000-0000-0000EF5E0000}"/>
    <cellStyle name="Normal 16 2 10 5_Input" xfId="24137" xr:uid="{00000000-0005-0000-0000-0000F05E0000}"/>
    <cellStyle name="Normal 16 2 10 6" xfId="24138" xr:uid="{00000000-0005-0000-0000-0000F15E0000}"/>
    <cellStyle name="Normal 16 2 10 7" xfId="24139" xr:uid="{00000000-0005-0000-0000-0000F25E0000}"/>
    <cellStyle name="Normal 16 2 10_Input" xfId="24140" xr:uid="{00000000-0005-0000-0000-0000F35E0000}"/>
    <cellStyle name="Normal 16 2 11" xfId="24141" xr:uid="{00000000-0005-0000-0000-0000F45E0000}"/>
    <cellStyle name="Normal 16 2 11 2" xfId="24142" xr:uid="{00000000-0005-0000-0000-0000F55E0000}"/>
    <cellStyle name="Normal 16 2 11 2 2" xfId="24143" xr:uid="{00000000-0005-0000-0000-0000F65E0000}"/>
    <cellStyle name="Normal 16 2 11 2 2 2" xfId="24144" xr:uid="{00000000-0005-0000-0000-0000F75E0000}"/>
    <cellStyle name="Normal 16 2 11 2 2 2 2" xfId="24145" xr:uid="{00000000-0005-0000-0000-0000F85E0000}"/>
    <cellStyle name="Normal 16 2 11 2 2 2 3" xfId="24146" xr:uid="{00000000-0005-0000-0000-0000F95E0000}"/>
    <cellStyle name="Normal 16 2 11 2 2 2_Input" xfId="24147" xr:uid="{00000000-0005-0000-0000-0000FA5E0000}"/>
    <cellStyle name="Normal 16 2 11 2 2 3" xfId="24148" xr:uid="{00000000-0005-0000-0000-0000FB5E0000}"/>
    <cellStyle name="Normal 16 2 11 2 2 4" xfId="24149" xr:uid="{00000000-0005-0000-0000-0000FC5E0000}"/>
    <cellStyle name="Normal 16 2 11 2 2_Input" xfId="24150" xr:uid="{00000000-0005-0000-0000-0000FD5E0000}"/>
    <cellStyle name="Normal 16 2 11 2 3" xfId="24151" xr:uid="{00000000-0005-0000-0000-0000FE5E0000}"/>
    <cellStyle name="Normal 16 2 11 2 3 2" xfId="24152" xr:uid="{00000000-0005-0000-0000-0000FF5E0000}"/>
    <cellStyle name="Normal 16 2 11 2 3 3" xfId="24153" xr:uid="{00000000-0005-0000-0000-0000005F0000}"/>
    <cellStyle name="Normal 16 2 11 2 3_Input" xfId="24154" xr:uid="{00000000-0005-0000-0000-0000015F0000}"/>
    <cellStyle name="Normal 16 2 11 2 4" xfId="24155" xr:uid="{00000000-0005-0000-0000-0000025F0000}"/>
    <cellStyle name="Normal 16 2 11 2 4 2" xfId="24156" xr:uid="{00000000-0005-0000-0000-0000035F0000}"/>
    <cellStyle name="Normal 16 2 11 2 4 3" xfId="24157" xr:uid="{00000000-0005-0000-0000-0000045F0000}"/>
    <cellStyle name="Normal 16 2 11 2 4_Input" xfId="24158" xr:uid="{00000000-0005-0000-0000-0000055F0000}"/>
    <cellStyle name="Normal 16 2 11 2 5" xfId="24159" xr:uid="{00000000-0005-0000-0000-0000065F0000}"/>
    <cellStyle name="Normal 16 2 11 2 6" xfId="24160" xr:uid="{00000000-0005-0000-0000-0000075F0000}"/>
    <cellStyle name="Normal 16 2 11 2_Input" xfId="24161" xr:uid="{00000000-0005-0000-0000-0000085F0000}"/>
    <cellStyle name="Normal 16 2 11 3" xfId="24162" xr:uid="{00000000-0005-0000-0000-0000095F0000}"/>
    <cellStyle name="Normal 16 2 11 3 2" xfId="24163" xr:uid="{00000000-0005-0000-0000-00000A5F0000}"/>
    <cellStyle name="Normal 16 2 11 3 2 2" xfId="24164" xr:uid="{00000000-0005-0000-0000-00000B5F0000}"/>
    <cellStyle name="Normal 16 2 11 3 2 3" xfId="24165" xr:uid="{00000000-0005-0000-0000-00000C5F0000}"/>
    <cellStyle name="Normal 16 2 11 3 2_Input" xfId="24166" xr:uid="{00000000-0005-0000-0000-00000D5F0000}"/>
    <cellStyle name="Normal 16 2 11 3 3" xfId="24167" xr:uid="{00000000-0005-0000-0000-00000E5F0000}"/>
    <cellStyle name="Normal 16 2 11 3 4" xfId="24168" xr:uid="{00000000-0005-0000-0000-00000F5F0000}"/>
    <cellStyle name="Normal 16 2 11 3_Input" xfId="24169" xr:uid="{00000000-0005-0000-0000-0000105F0000}"/>
    <cellStyle name="Normal 16 2 11 4" xfId="24170" xr:uid="{00000000-0005-0000-0000-0000115F0000}"/>
    <cellStyle name="Normal 16 2 11 4 2" xfId="24171" xr:uid="{00000000-0005-0000-0000-0000125F0000}"/>
    <cellStyle name="Normal 16 2 11 4 3" xfId="24172" xr:uid="{00000000-0005-0000-0000-0000135F0000}"/>
    <cellStyle name="Normal 16 2 11 4_Input" xfId="24173" xr:uid="{00000000-0005-0000-0000-0000145F0000}"/>
    <cellStyle name="Normal 16 2 11 5" xfId="24174" xr:uid="{00000000-0005-0000-0000-0000155F0000}"/>
    <cellStyle name="Normal 16 2 11 5 2" xfId="24175" xr:uid="{00000000-0005-0000-0000-0000165F0000}"/>
    <cellStyle name="Normal 16 2 11 5 3" xfId="24176" xr:uid="{00000000-0005-0000-0000-0000175F0000}"/>
    <cellStyle name="Normal 16 2 11 5_Input" xfId="24177" xr:uid="{00000000-0005-0000-0000-0000185F0000}"/>
    <cellStyle name="Normal 16 2 11 6" xfId="24178" xr:uid="{00000000-0005-0000-0000-0000195F0000}"/>
    <cellStyle name="Normal 16 2 11 7" xfId="24179" xr:uid="{00000000-0005-0000-0000-00001A5F0000}"/>
    <cellStyle name="Normal 16 2 11_Input" xfId="24180" xr:uid="{00000000-0005-0000-0000-00001B5F0000}"/>
    <cellStyle name="Normal 16 2 12" xfId="24181" xr:uid="{00000000-0005-0000-0000-00001C5F0000}"/>
    <cellStyle name="Normal 16 2 12 2" xfId="24182" xr:uid="{00000000-0005-0000-0000-00001D5F0000}"/>
    <cellStyle name="Normal 16 2 12 2 2" xfId="24183" xr:uid="{00000000-0005-0000-0000-00001E5F0000}"/>
    <cellStyle name="Normal 16 2 12 2 2 2" xfId="24184" xr:uid="{00000000-0005-0000-0000-00001F5F0000}"/>
    <cellStyle name="Normal 16 2 12 2 2 3" xfId="24185" xr:uid="{00000000-0005-0000-0000-0000205F0000}"/>
    <cellStyle name="Normal 16 2 12 2 2_Input" xfId="24186" xr:uid="{00000000-0005-0000-0000-0000215F0000}"/>
    <cellStyle name="Normal 16 2 12 2 3" xfId="24187" xr:uid="{00000000-0005-0000-0000-0000225F0000}"/>
    <cellStyle name="Normal 16 2 12 2 4" xfId="24188" xr:uid="{00000000-0005-0000-0000-0000235F0000}"/>
    <cellStyle name="Normal 16 2 12 2_Input" xfId="24189" xr:uid="{00000000-0005-0000-0000-0000245F0000}"/>
    <cellStyle name="Normal 16 2 12 3" xfId="24190" xr:uid="{00000000-0005-0000-0000-0000255F0000}"/>
    <cellStyle name="Normal 16 2 12 3 2" xfId="24191" xr:uid="{00000000-0005-0000-0000-0000265F0000}"/>
    <cellStyle name="Normal 16 2 12 3 3" xfId="24192" xr:uid="{00000000-0005-0000-0000-0000275F0000}"/>
    <cellStyle name="Normal 16 2 12 3_Input" xfId="24193" xr:uid="{00000000-0005-0000-0000-0000285F0000}"/>
    <cellStyle name="Normal 16 2 12 4" xfId="24194" xr:uid="{00000000-0005-0000-0000-0000295F0000}"/>
    <cellStyle name="Normal 16 2 12 4 2" xfId="24195" xr:uid="{00000000-0005-0000-0000-00002A5F0000}"/>
    <cellStyle name="Normal 16 2 12 4 3" xfId="24196" xr:uid="{00000000-0005-0000-0000-00002B5F0000}"/>
    <cellStyle name="Normal 16 2 12 4_Input" xfId="24197" xr:uid="{00000000-0005-0000-0000-00002C5F0000}"/>
    <cellStyle name="Normal 16 2 12 5" xfId="24198" xr:uid="{00000000-0005-0000-0000-00002D5F0000}"/>
    <cellStyle name="Normal 16 2 12 6" xfId="24199" xr:uid="{00000000-0005-0000-0000-00002E5F0000}"/>
    <cellStyle name="Normal 16 2 12_Input" xfId="24200" xr:uid="{00000000-0005-0000-0000-00002F5F0000}"/>
    <cellStyle name="Normal 16 2 13" xfId="24201" xr:uid="{00000000-0005-0000-0000-0000305F0000}"/>
    <cellStyle name="Normal 16 2 13 2" xfId="24202" xr:uid="{00000000-0005-0000-0000-0000315F0000}"/>
    <cellStyle name="Normal 16 2 13 2 2" xfId="24203" xr:uid="{00000000-0005-0000-0000-0000325F0000}"/>
    <cellStyle name="Normal 16 2 13 2 3" xfId="24204" xr:uid="{00000000-0005-0000-0000-0000335F0000}"/>
    <cellStyle name="Normal 16 2 13 2_Input" xfId="24205" xr:uid="{00000000-0005-0000-0000-0000345F0000}"/>
    <cellStyle name="Normal 16 2 13 3" xfId="24206" xr:uid="{00000000-0005-0000-0000-0000355F0000}"/>
    <cellStyle name="Normal 16 2 13 4" xfId="24207" xr:uid="{00000000-0005-0000-0000-0000365F0000}"/>
    <cellStyle name="Normal 16 2 13_Input" xfId="24208" xr:uid="{00000000-0005-0000-0000-0000375F0000}"/>
    <cellStyle name="Normal 16 2 14" xfId="24209" xr:uid="{00000000-0005-0000-0000-0000385F0000}"/>
    <cellStyle name="Normal 16 2 14 2" xfId="24210" xr:uid="{00000000-0005-0000-0000-0000395F0000}"/>
    <cellStyle name="Normal 16 2 14 3" xfId="24211" xr:uid="{00000000-0005-0000-0000-00003A5F0000}"/>
    <cellStyle name="Normal 16 2 14_Input" xfId="24212" xr:uid="{00000000-0005-0000-0000-00003B5F0000}"/>
    <cellStyle name="Normal 16 2 15" xfId="24213" xr:uid="{00000000-0005-0000-0000-00003C5F0000}"/>
    <cellStyle name="Normal 16 2 16" xfId="24214" xr:uid="{00000000-0005-0000-0000-00003D5F0000}"/>
    <cellStyle name="Normal 16 2 2" xfId="24215" xr:uid="{00000000-0005-0000-0000-00003E5F0000}"/>
    <cellStyle name="Normal 16 2 2 2" xfId="24216" xr:uid="{00000000-0005-0000-0000-00003F5F0000}"/>
    <cellStyle name="Normal 16 2 2 2 2" xfId="24217" xr:uid="{00000000-0005-0000-0000-0000405F0000}"/>
    <cellStyle name="Normal 16 2 2 2 2 2" xfId="24218" xr:uid="{00000000-0005-0000-0000-0000415F0000}"/>
    <cellStyle name="Normal 16 2 2 2 2 2 2" xfId="24219" xr:uid="{00000000-0005-0000-0000-0000425F0000}"/>
    <cellStyle name="Normal 16 2 2 2 2 2 3" xfId="24220" xr:uid="{00000000-0005-0000-0000-0000435F0000}"/>
    <cellStyle name="Normal 16 2 2 2 2 2_Input" xfId="24221" xr:uid="{00000000-0005-0000-0000-0000445F0000}"/>
    <cellStyle name="Normal 16 2 2 2 2 3" xfId="24222" xr:uid="{00000000-0005-0000-0000-0000455F0000}"/>
    <cellStyle name="Normal 16 2 2 2 2 4" xfId="24223" xr:uid="{00000000-0005-0000-0000-0000465F0000}"/>
    <cellStyle name="Normal 16 2 2 2 2_Input" xfId="24224" xr:uid="{00000000-0005-0000-0000-0000475F0000}"/>
    <cellStyle name="Normal 16 2 2 2 3" xfId="24225" xr:uid="{00000000-0005-0000-0000-0000485F0000}"/>
    <cellStyle name="Normal 16 2 2 2 3 2" xfId="24226" xr:uid="{00000000-0005-0000-0000-0000495F0000}"/>
    <cellStyle name="Normal 16 2 2 2 3 3" xfId="24227" xr:uid="{00000000-0005-0000-0000-00004A5F0000}"/>
    <cellStyle name="Normal 16 2 2 2 3_Input" xfId="24228" xr:uid="{00000000-0005-0000-0000-00004B5F0000}"/>
    <cellStyle name="Normal 16 2 2 2 4" xfId="24229" xr:uid="{00000000-0005-0000-0000-00004C5F0000}"/>
    <cellStyle name="Normal 16 2 2 2 4 2" xfId="24230" xr:uid="{00000000-0005-0000-0000-00004D5F0000}"/>
    <cellStyle name="Normal 16 2 2 2 4 3" xfId="24231" xr:uid="{00000000-0005-0000-0000-00004E5F0000}"/>
    <cellStyle name="Normal 16 2 2 2 4_Input" xfId="24232" xr:uid="{00000000-0005-0000-0000-00004F5F0000}"/>
    <cellStyle name="Normal 16 2 2 2 5" xfId="24233" xr:uid="{00000000-0005-0000-0000-0000505F0000}"/>
    <cellStyle name="Normal 16 2 2 2 6" xfId="24234" xr:uid="{00000000-0005-0000-0000-0000515F0000}"/>
    <cellStyle name="Normal 16 2 2 2_Input" xfId="24235" xr:uid="{00000000-0005-0000-0000-0000525F0000}"/>
    <cellStyle name="Normal 16 2 2 3" xfId="24236" xr:uid="{00000000-0005-0000-0000-0000535F0000}"/>
    <cellStyle name="Normal 16 2 2 3 2" xfId="24237" xr:uid="{00000000-0005-0000-0000-0000545F0000}"/>
    <cellStyle name="Normal 16 2 2 3 2 2" xfId="24238" xr:uid="{00000000-0005-0000-0000-0000555F0000}"/>
    <cellStyle name="Normal 16 2 2 3 2 3" xfId="24239" xr:uid="{00000000-0005-0000-0000-0000565F0000}"/>
    <cellStyle name="Normal 16 2 2 3 2_Input" xfId="24240" xr:uid="{00000000-0005-0000-0000-0000575F0000}"/>
    <cellStyle name="Normal 16 2 2 3 3" xfId="24241" xr:uid="{00000000-0005-0000-0000-0000585F0000}"/>
    <cellStyle name="Normal 16 2 2 3 4" xfId="24242" xr:uid="{00000000-0005-0000-0000-0000595F0000}"/>
    <cellStyle name="Normal 16 2 2 3_Input" xfId="24243" xr:uid="{00000000-0005-0000-0000-00005A5F0000}"/>
    <cellStyle name="Normal 16 2 2 4" xfId="24244" xr:uid="{00000000-0005-0000-0000-00005B5F0000}"/>
    <cellStyle name="Normal 16 2 2 4 2" xfId="24245" xr:uid="{00000000-0005-0000-0000-00005C5F0000}"/>
    <cellStyle name="Normal 16 2 2 4 3" xfId="24246" xr:uid="{00000000-0005-0000-0000-00005D5F0000}"/>
    <cellStyle name="Normal 16 2 2 4_Input" xfId="24247" xr:uid="{00000000-0005-0000-0000-00005E5F0000}"/>
    <cellStyle name="Normal 16 2 2 5" xfId="24248" xr:uid="{00000000-0005-0000-0000-00005F5F0000}"/>
    <cellStyle name="Normal 16 2 2 5 2" xfId="24249" xr:uid="{00000000-0005-0000-0000-0000605F0000}"/>
    <cellStyle name="Normal 16 2 2 5 3" xfId="24250" xr:uid="{00000000-0005-0000-0000-0000615F0000}"/>
    <cellStyle name="Normal 16 2 2 5_Input" xfId="24251" xr:uid="{00000000-0005-0000-0000-0000625F0000}"/>
    <cellStyle name="Normal 16 2 2 6" xfId="24252" xr:uid="{00000000-0005-0000-0000-0000635F0000}"/>
    <cellStyle name="Normal 16 2 2 7" xfId="24253" xr:uid="{00000000-0005-0000-0000-0000645F0000}"/>
    <cellStyle name="Normal 16 2 2 8" xfId="24254" xr:uid="{00000000-0005-0000-0000-0000655F0000}"/>
    <cellStyle name="Normal 16 2 2_Input" xfId="24255" xr:uid="{00000000-0005-0000-0000-0000665F0000}"/>
    <cellStyle name="Normal 16 2 3" xfId="24256" xr:uid="{00000000-0005-0000-0000-0000675F0000}"/>
    <cellStyle name="Normal 16 2 3 2" xfId="24257" xr:uid="{00000000-0005-0000-0000-0000685F0000}"/>
    <cellStyle name="Normal 16 2 3 2 2" xfId="24258" xr:uid="{00000000-0005-0000-0000-0000695F0000}"/>
    <cellStyle name="Normal 16 2 3 2 2 2" xfId="24259" xr:uid="{00000000-0005-0000-0000-00006A5F0000}"/>
    <cellStyle name="Normal 16 2 3 2 2 2 2" xfId="24260" xr:uid="{00000000-0005-0000-0000-00006B5F0000}"/>
    <cellStyle name="Normal 16 2 3 2 2 2 3" xfId="24261" xr:uid="{00000000-0005-0000-0000-00006C5F0000}"/>
    <cellStyle name="Normal 16 2 3 2 2 2_Input" xfId="24262" xr:uid="{00000000-0005-0000-0000-00006D5F0000}"/>
    <cellStyle name="Normal 16 2 3 2 2 3" xfId="24263" xr:uid="{00000000-0005-0000-0000-00006E5F0000}"/>
    <cellStyle name="Normal 16 2 3 2 2 4" xfId="24264" xr:uid="{00000000-0005-0000-0000-00006F5F0000}"/>
    <cellStyle name="Normal 16 2 3 2 2_Input" xfId="24265" xr:uid="{00000000-0005-0000-0000-0000705F0000}"/>
    <cellStyle name="Normal 16 2 3 2 3" xfId="24266" xr:uid="{00000000-0005-0000-0000-0000715F0000}"/>
    <cellStyle name="Normal 16 2 3 2 3 2" xfId="24267" xr:uid="{00000000-0005-0000-0000-0000725F0000}"/>
    <cellStyle name="Normal 16 2 3 2 3 3" xfId="24268" xr:uid="{00000000-0005-0000-0000-0000735F0000}"/>
    <cellStyle name="Normal 16 2 3 2 3_Input" xfId="24269" xr:uid="{00000000-0005-0000-0000-0000745F0000}"/>
    <cellStyle name="Normal 16 2 3 2 4" xfId="24270" xr:uid="{00000000-0005-0000-0000-0000755F0000}"/>
    <cellStyle name="Normal 16 2 3 2 4 2" xfId="24271" xr:uid="{00000000-0005-0000-0000-0000765F0000}"/>
    <cellStyle name="Normal 16 2 3 2 4 3" xfId="24272" xr:uid="{00000000-0005-0000-0000-0000775F0000}"/>
    <cellStyle name="Normal 16 2 3 2 4_Input" xfId="24273" xr:uid="{00000000-0005-0000-0000-0000785F0000}"/>
    <cellStyle name="Normal 16 2 3 2 5" xfId="24274" xr:uid="{00000000-0005-0000-0000-0000795F0000}"/>
    <cellStyle name="Normal 16 2 3 2 6" xfId="24275" xr:uid="{00000000-0005-0000-0000-00007A5F0000}"/>
    <cellStyle name="Normal 16 2 3 2_Input" xfId="24276" xr:uid="{00000000-0005-0000-0000-00007B5F0000}"/>
    <cellStyle name="Normal 16 2 3 3" xfId="24277" xr:uid="{00000000-0005-0000-0000-00007C5F0000}"/>
    <cellStyle name="Normal 16 2 3 3 2" xfId="24278" xr:uid="{00000000-0005-0000-0000-00007D5F0000}"/>
    <cellStyle name="Normal 16 2 3 3 2 2" xfId="24279" xr:uid="{00000000-0005-0000-0000-00007E5F0000}"/>
    <cellStyle name="Normal 16 2 3 3 2 3" xfId="24280" xr:uid="{00000000-0005-0000-0000-00007F5F0000}"/>
    <cellStyle name="Normal 16 2 3 3 2_Input" xfId="24281" xr:uid="{00000000-0005-0000-0000-0000805F0000}"/>
    <cellStyle name="Normal 16 2 3 3 3" xfId="24282" xr:uid="{00000000-0005-0000-0000-0000815F0000}"/>
    <cellStyle name="Normal 16 2 3 3 4" xfId="24283" xr:uid="{00000000-0005-0000-0000-0000825F0000}"/>
    <cellStyle name="Normal 16 2 3 3_Input" xfId="24284" xr:uid="{00000000-0005-0000-0000-0000835F0000}"/>
    <cellStyle name="Normal 16 2 3 4" xfId="24285" xr:uid="{00000000-0005-0000-0000-0000845F0000}"/>
    <cellStyle name="Normal 16 2 3 4 2" xfId="24286" xr:uid="{00000000-0005-0000-0000-0000855F0000}"/>
    <cellStyle name="Normal 16 2 3 4 3" xfId="24287" xr:uid="{00000000-0005-0000-0000-0000865F0000}"/>
    <cellStyle name="Normal 16 2 3 4_Input" xfId="24288" xr:uid="{00000000-0005-0000-0000-0000875F0000}"/>
    <cellStyle name="Normal 16 2 3 5" xfId="24289" xr:uid="{00000000-0005-0000-0000-0000885F0000}"/>
    <cellStyle name="Normal 16 2 3 5 2" xfId="24290" xr:uid="{00000000-0005-0000-0000-0000895F0000}"/>
    <cellStyle name="Normal 16 2 3 5 3" xfId="24291" xr:uid="{00000000-0005-0000-0000-00008A5F0000}"/>
    <cellStyle name="Normal 16 2 3 5_Input" xfId="24292" xr:uid="{00000000-0005-0000-0000-00008B5F0000}"/>
    <cellStyle name="Normal 16 2 3 6" xfId="24293" xr:uid="{00000000-0005-0000-0000-00008C5F0000}"/>
    <cellStyle name="Normal 16 2 3 7" xfId="24294" xr:uid="{00000000-0005-0000-0000-00008D5F0000}"/>
    <cellStyle name="Normal 16 2 3_Input" xfId="24295" xr:uid="{00000000-0005-0000-0000-00008E5F0000}"/>
    <cellStyle name="Normal 16 2 4" xfId="24296" xr:uid="{00000000-0005-0000-0000-00008F5F0000}"/>
    <cellStyle name="Normal 16 2 4 2" xfId="24297" xr:uid="{00000000-0005-0000-0000-0000905F0000}"/>
    <cellStyle name="Normal 16 2 4 2 2" xfId="24298" xr:uid="{00000000-0005-0000-0000-0000915F0000}"/>
    <cellStyle name="Normal 16 2 4 2 2 2" xfId="24299" xr:uid="{00000000-0005-0000-0000-0000925F0000}"/>
    <cellStyle name="Normal 16 2 4 2 2 2 2" xfId="24300" xr:uid="{00000000-0005-0000-0000-0000935F0000}"/>
    <cellStyle name="Normal 16 2 4 2 2 2 3" xfId="24301" xr:uid="{00000000-0005-0000-0000-0000945F0000}"/>
    <cellStyle name="Normal 16 2 4 2 2 2_Input" xfId="24302" xr:uid="{00000000-0005-0000-0000-0000955F0000}"/>
    <cellStyle name="Normal 16 2 4 2 2 3" xfId="24303" xr:uid="{00000000-0005-0000-0000-0000965F0000}"/>
    <cellStyle name="Normal 16 2 4 2 2 4" xfId="24304" xr:uid="{00000000-0005-0000-0000-0000975F0000}"/>
    <cellStyle name="Normal 16 2 4 2 2_Input" xfId="24305" xr:uid="{00000000-0005-0000-0000-0000985F0000}"/>
    <cellStyle name="Normal 16 2 4 2 3" xfId="24306" xr:uid="{00000000-0005-0000-0000-0000995F0000}"/>
    <cellStyle name="Normal 16 2 4 2 3 2" xfId="24307" xr:uid="{00000000-0005-0000-0000-00009A5F0000}"/>
    <cellStyle name="Normal 16 2 4 2 3 3" xfId="24308" xr:uid="{00000000-0005-0000-0000-00009B5F0000}"/>
    <cellStyle name="Normal 16 2 4 2 3_Input" xfId="24309" xr:uid="{00000000-0005-0000-0000-00009C5F0000}"/>
    <cellStyle name="Normal 16 2 4 2 4" xfId="24310" xr:uid="{00000000-0005-0000-0000-00009D5F0000}"/>
    <cellStyle name="Normal 16 2 4 2 4 2" xfId="24311" xr:uid="{00000000-0005-0000-0000-00009E5F0000}"/>
    <cellStyle name="Normal 16 2 4 2 4 3" xfId="24312" xr:uid="{00000000-0005-0000-0000-00009F5F0000}"/>
    <cellStyle name="Normal 16 2 4 2 4_Input" xfId="24313" xr:uid="{00000000-0005-0000-0000-0000A05F0000}"/>
    <cellStyle name="Normal 16 2 4 2 5" xfId="24314" xr:uid="{00000000-0005-0000-0000-0000A15F0000}"/>
    <cellStyle name="Normal 16 2 4 2 6" xfId="24315" xr:uid="{00000000-0005-0000-0000-0000A25F0000}"/>
    <cellStyle name="Normal 16 2 4 2_Input" xfId="24316" xr:uid="{00000000-0005-0000-0000-0000A35F0000}"/>
    <cellStyle name="Normal 16 2 4 3" xfId="24317" xr:uid="{00000000-0005-0000-0000-0000A45F0000}"/>
    <cellStyle name="Normal 16 2 4 3 2" xfId="24318" xr:uid="{00000000-0005-0000-0000-0000A55F0000}"/>
    <cellStyle name="Normal 16 2 4 3 2 2" xfId="24319" xr:uid="{00000000-0005-0000-0000-0000A65F0000}"/>
    <cellStyle name="Normal 16 2 4 3 2 3" xfId="24320" xr:uid="{00000000-0005-0000-0000-0000A75F0000}"/>
    <cellStyle name="Normal 16 2 4 3 2_Input" xfId="24321" xr:uid="{00000000-0005-0000-0000-0000A85F0000}"/>
    <cellStyle name="Normal 16 2 4 3 3" xfId="24322" xr:uid="{00000000-0005-0000-0000-0000A95F0000}"/>
    <cellStyle name="Normal 16 2 4 3 4" xfId="24323" xr:uid="{00000000-0005-0000-0000-0000AA5F0000}"/>
    <cellStyle name="Normal 16 2 4 3_Input" xfId="24324" xr:uid="{00000000-0005-0000-0000-0000AB5F0000}"/>
    <cellStyle name="Normal 16 2 4 4" xfId="24325" xr:uid="{00000000-0005-0000-0000-0000AC5F0000}"/>
    <cellStyle name="Normal 16 2 4 4 2" xfId="24326" xr:uid="{00000000-0005-0000-0000-0000AD5F0000}"/>
    <cellStyle name="Normal 16 2 4 4 3" xfId="24327" xr:uid="{00000000-0005-0000-0000-0000AE5F0000}"/>
    <cellStyle name="Normal 16 2 4 4_Input" xfId="24328" xr:uid="{00000000-0005-0000-0000-0000AF5F0000}"/>
    <cellStyle name="Normal 16 2 4 5" xfId="24329" xr:uid="{00000000-0005-0000-0000-0000B05F0000}"/>
    <cellStyle name="Normal 16 2 4 5 2" xfId="24330" xr:uid="{00000000-0005-0000-0000-0000B15F0000}"/>
    <cellStyle name="Normal 16 2 4 5 3" xfId="24331" xr:uid="{00000000-0005-0000-0000-0000B25F0000}"/>
    <cellStyle name="Normal 16 2 4 5_Input" xfId="24332" xr:uid="{00000000-0005-0000-0000-0000B35F0000}"/>
    <cellStyle name="Normal 16 2 4 6" xfId="24333" xr:uid="{00000000-0005-0000-0000-0000B45F0000}"/>
    <cellStyle name="Normal 16 2 4 7" xfId="24334" xr:uid="{00000000-0005-0000-0000-0000B55F0000}"/>
    <cellStyle name="Normal 16 2 4_Input" xfId="24335" xr:uid="{00000000-0005-0000-0000-0000B65F0000}"/>
    <cellStyle name="Normal 16 2 5" xfId="24336" xr:uid="{00000000-0005-0000-0000-0000B75F0000}"/>
    <cellStyle name="Normal 16 2 5 2" xfId="24337" xr:uid="{00000000-0005-0000-0000-0000B85F0000}"/>
    <cellStyle name="Normal 16 2 5 2 2" xfId="24338" xr:uid="{00000000-0005-0000-0000-0000B95F0000}"/>
    <cellStyle name="Normal 16 2 5 2 2 2" xfId="24339" xr:uid="{00000000-0005-0000-0000-0000BA5F0000}"/>
    <cellStyle name="Normal 16 2 5 2 2 2 2" xfId="24340" xr:uid="{00000000-0005-0000-0000-0000BB5F0000}"/>
    <cellStyle name="Normal 16 2 5 2 2 2 3" xfId="24341" xr:uid="{00000000-0005-0000-0000-0000BC5F0000}"/>
    <cellStyle name="Normal 16 2 5 2 2 2_Input" xfId="24342" xr:uid="{00000000-0005-0000-0000-0000BD5F0000}"/>
    <cellStyle name="Normal 16 2 5 2 2 3" xfId="24343" xr:uid="{00000000-0005-0000-0000-0000BE5F0000}"/>
    <cellStyle name="Normal 16 2 5 2 2 4" xfId="24344" xr:uid="{00000000-0005-0000-0000-0000BF5F0000}"/>
    <cellStyle name="Normal 16 2 5 2 2_Input" xfId="24345" xr:uid="{00000000-0005-0000-0000-0000C05F0000}"/>
    <cellStyle name="Normal 16 2 5 2 3" xfId="24346" xr:uid="{00000000-0005-0000-0000-0000C15F0000}"/>
    <cellStyle name="Normal 16 2 5 2 3 2" xfId="24347" xr:uid="{00000000-0005-0000-0000-0000C25F0000}"/>
    <cellStyle name="Normal 16 2 5 2 3 3" xfId="24348" xr:uid="{00000000-0005-0000-0000-0000C35F0000}"/>
    <cellStyle name="Normal 16 2 5 2 3_Input" xfId="24349" xr:uid="{00000000-0005-0000-0000-0000C45F0000}"/>
    <cellStyle name="Normal 16 2 5 2 4" xfId="24350" xr:uid="{00000000-0005-0000-0000-0000C55F0000}"/>
    <cellStyle name="Normal 16 2 5 2 4 2" xfId="24351" xr:uid="{00000000-0005-0000-0000-0000C65F0000}"/>
    <cellStyle name="Normal 16 2 5 2 4 3" xfId="24352" xr:uid="{00000000-0005-0000-0000-0000C75F0000}"/>
    <cellStyle name="Normal 16 2 5 2 4_Input" xfId="24353" xr:uid="{00000000-0005-0000-0000-0000C85F0000}"/>
    <cellStyle name="Normal 16 2 5 2 5" xfId="24354" xr:uid="{00000000-0005-0000-0000-0000C95F0000}"/>
    <cellStyle name="Normal 16 2 5 2 6" xfId="24355" xr:uid="{00000000-0005-0000-0000-0000CA5F0000}"/>
    <cellStyle name="Normal 16 2 5 2_Input" xfId="24356" xr:uid="{00000000-0005-0000-0000-0000CB5F0000}"/>
    <cellStyle name="Normal 16 2 5 3" xfId="24357" xr:uid="{00000000-0005-0000-0000-0000CC5F0000}"/>
    <cellStyle name="Normal 16 2 5 3 2" xfId="24358" xr:uid="{00000000-0005-0000-0000-0000CD5F0000}"/>
    <cellStyle name="Normal 16 2 5 3 2 2" xfId="24359" xr:uid="{00000000-0005-0000-0000-0000CE5F0000}"/>
    <cellStyle name="Normal 16 2 5 3 2 3" xfId="24360" xr:uid="{00000000-0005-0000-0000-0000CF5F0000}"/>
    <cellStyle name="Normal 16 2 5 3 2_Input" xfId="24361" xr:uid="{00000000-0005-0000-0000-0000D05F0000}"/>
    <cellStyle name="Normal 16 2 5 3 3" xfId="24362" xr:uid="{00000000-0005-0000-0000-0000D15F0000}"/>
    <cellStyle name="Normal 16 2 5 3 4" xfId="24363" xr:uid="{00000000-0005-0000-0000-0000D25F0000}"/>
    <cellStyle name="Normal 16 2 5 3_Input" xfId="24364" xr:uid="{00000000-0005-0000-0000-0000D35F0000}"/>
    <cellStyle name="Normal 16 2 5 4" xfId="24365" xr:uid="{00000000-0005-0000-0000-0000D45F0000}"/>
    <cellStyle name="Normal 16 2 5 4 2" xfId="24366" xr:uid="{00000000-0005-0000-0000-0000D55F0000}"/>
    <cellStyle name="Normal 16 2 5 4 3" xfId="24367" xr:uid="{00000000-0005-0000-0000-0000D65F0000}"/>
    <cellStyle name="Normal 16 2 5 4_Input" xfId="24368" xr:uid="{00000000-0005-0000-0000-0000D75F0000}"/>
    <cellStyle name="Normal 16 2 5 5" xfId="24369" xr:uid="{00000000-0005-0000-0000-0000D85F0000}"/>
    <cellStyle name="Normal 16 2 5 5 2" xfId="24370" xr:uid="{00000000-0005-0000-0000-0000D95F0000}"/>
    <cellStyle name="Normal 16 2 5 5 3" xfId="24371" xr:uid="{00000000-0005-0000-0000-0000DA5F0000}"/>
    <cellStyle name="Normal 16 2 5 5_Input" xfId="24372" xr:uid="{00000000-0005-0000-0000-0000DB5F0000}"/>
    <cellStyle name="Normal 16 2 5 6" xfId="24373" xr:uid="{00000000-0005-0000-0000-0000DC5F0000}"/>
    <cellStyle name="Normal 16 2 5 7" xfId="24374" xr:uid="{00000000-0005-0000-0000-0000DD5F0000}"/>
    <cellStyle name="Normal 16 2 5_Input" xfId="24375" xr:uid="{00000000-0005-0000-0000-0000DE5F0000}"/>
    <cellStyle name="Normal 16 2 6" xfId="24376" xr:uid="{00000000-0005-0000-0000-0000DF5F0000}"/>
    <cellStyle name="Normal 16 2 6 2" xfId="24377" xr:uid="{00000000-0005-0000-0000-0000E05F0000}"/>
    <cellStyle name="Normal 16 2 6 2 2" xfId="24378" xr:uid="{00000000-0005-0000-0000-0000E15F0000}"/>
    <cellStyle name="Normal 16 2 6 2 2 2" xfId="24379" xr:uid="{00000000-0005-0000-0000-0000E25F0000}"/>
    <cellStyle name="Normal 16 2 6 2 2 2 2" xfId="24380" xr:uid="{00000000-0005-0000-0000-0000E35F0000}"/>
    <cellStyle name="Normal 16 2 6 2 2 2 3" xfId="24381" xr:uid="{00000000-0005-0000-0000-0000E45F0000}"/>
    <cellStyle name="Normal 16 2 6 2 2 2_Input" xfId="24382" xr:uid="{00000000-0005-0000-0000-0000E55F0000}"/>
    <cellStyle name="Normal 16 2 6 2 2 3" xfId="24383" xr:uid="{00000000-0005-0000-0000-0000E65F0000}"/>
    <cellStyle name="Normal 16 2 6 2 2 4" xfId="24384" xr:uid="{00000000-0005-0000-0000-0000E75F0000}"/>
    <cellStyle name="Normal 16 2 6 2 2_Input" xfId="24385" xr:uid="{00000000-0005-0000-0000-0000E85F0000}"/>
    <cellStyle name="Normal 16 2 6 2 3" xfId="24386" xr:uid="{00000000-0005-0000-0000-0000E95F0000}"/>
    <cellStyle name="Normal 16 2 6 2 3 2" xfId="24387" xr:uid="{00000000-0005-0000-0000-0000EA5F0000}"/>
    <cellStyle name="Normal 16 2 6 2 3 3" xfId="24388" xr:uid="{00000000-0005-0000-0000-0000EB5F0000}"/>
    <cellStyle name="Normal 16 2 6 2 3_Input" xfId="24389" xr:uid="{00000000-0005-0000-0000-0000EC5F0000}"/>
    <cellStyle name="Normal 16 2 6 2 4" xfId="24390" xr:uid="{00000000-0005-0000-0000-0000ED5F0000}"/>
    <cellStyle name="Normal 16 2 6 2 4 2" xfId="24391" xr:uid="{00000000-0005-0000-0000-0000EE5F0000}"/>
    <cellStyle name="Normal 16 2 6 2 4 3" xfId="24392" xr:uid="{00000000-0005-0000-0000-0000EF5F0000}"/>
    <cellStyle name="Normal 16 2 6 2 4_Input" xfId="24393" xr:uid="{00000000-0005-0000-0000-0000F05F0000}"/>
    <cellStyle name="Normal 16 2 6 2 5" xfId="24394" xr:uid="{00000000-0005-0000-0000-0000F15F0000}"/>
    <cellStyle name="Normal 16 2 6 2 6" xfId="24395" xr:uid="{00000000-0005-0000-0000-0000F25F0000}"/>
    <cellStyle name="Normal 16 2 6 2_Input" xfId="24396" xr:uid="{00000000-0005-0000-0000-0000F35F0000}"/>
    <cellStyle name="Normal 16 2 6 3" xfId="24397" xr:uid="{00000000-0005-0000-0000-0000F45F0000}"/>
    <cellStyle name="Normal 16 2 6 3 2" xfId="24398" xr:uid="{00000000-0005-0000-0000-0000F55F0000}"/>
    <cellStyle name="Normal 16 2 6 3 2 2" xfId="24399" xr:uid="{00000000-0005-0000-0000-0000F65F0000}"/>
    <cellStyle name="Normal 16 2 6 3 2 3" xfId="24400" xr:uid="{00000000-0005-0000-0000-0000F75F0000}"/>
    <cellStyle name="Normal 16 2 6 3 2_Input" xfId="24401" xr:uid="{00000000-0005-0000-0000-0000F85F0000}"/>
    <cellStyle name="Normal 16 2 6 3 3" xfId="24402" xr:uid="{00000000-0005-0000-0000-0000F95F0000}"/>
    <cellStyle name="Normal 16 2 6 3 4" xfId="24403" xr:uid="{00000000-0005-0000-0000-0000FA5F0000}"/>
    <cellStyle name="Normal 16 2 6 3_Input" xfId="24404" xr:uid="{00000000-0005-0000-0000-0000FB5F0000}"/>
    <cellStyle name="Normal 16 2 6 4" xfId="24405" xr:uid="{00000000-0005-0000-0000-0000FC5F0000}"/>
    <cellStyle name="Normal 16 2 6 4 2" xfId="24406" xr:uid="{00000000-0005-0000-0000-0000FD5F0000}"/>
    <cellStyle name="Normal 16 2 6 4 3" xfId="24407" xr:uid="{00000000-0005-0000-0000-0000FE5F0000}"/>
    <cellStyle name="Normal 16 2 6 4_Input" xfId="24408" xr:uid="{00000000-0005-0000-0000-0000FF5F0000}"/>
    <cellStyle name="Normal 16 2 6 5" xfId="24409" xr:uid="{00000000-0005-0000-0000-000000600000}"/>
    <cellStyle name="Normal 16 2 6 5 2" xfId="24410" xr:uid="{00000000-0005-0000-0000-000001600000}"/>
    <cellStyle name="Normal 16 2 6 5 3" xfId="24411" xr:uid="{00000000-0005-0000-0000-000002600000}"/>
    <cellStyle name="Normal 16 2 6 5_Input" xfId="24412" xr:uid="{00000000-0005-0000-0000-000003600000}"/>
    <cellStyle name="Normal 16 2 6 6" xfId="24413" xr:uid="{00000000-0005-0000-0000-000004600000}"/>
    <cellStyle name="Normal 16 2 6 7" xfId="24414" xr:uid="{00000000-0005-0000-0000-000005600000}"/>
    <cellStyle name="Normal 16 2 6_Input" xfId="24415" xr:uid="{00000000-0005-0000-0000-000006600000}"/>
    <cellStyle name="Normal 16 2 7" xfId="24416" xr:uid="{00000000-0005-0000-0000-000007600000}"/>
    <cellStyle name="Normal 16 2 7 2" xfId="24417" xr:uid="{00000000-0005-0000-0000-000008600000}"/>
    <cellStyle name="Normal 16 2 7 2 2" xfId="24418" xr:uid="{00000000-0005-0000-0000-000009600000}"/>
    <cellStyle name="Normal 16 2 7 2 2 2" xfId="24419" xr:uid="{00000000-0005-0000-0000-00000A600000}"/>
    <cellStyle name="Normal 16 2 7 2 2 2 2" xfId="24420" xr:uid="{00000000-0005-0000-0000-00000B600000}"/>
    <cellStyle name="Normal 16 2 7 2 2 2 3" xfId="24421" xr:uid="{00000000-0005-0000-0000-00000C600000}"/>
    <cellStyle name="Normal 16 2 7 2 2 2_Input" xfId="24422" xr:uid="{00000000-0005-0000-0000-00000D600000}"/>
    <cellStyle name="Normal 16 2 7 2 2 3" xfId="24423" xr:uid="{00000000-0005-0000-0000-00000E600000}"/>
    <cellStyle name="Normal 16 2 7 2 2 4" xfId="24424" xr:uid="{00000000-0005-0000-0000-00000F600000}"/>
    <cellStyle name="Normal 16 2 7 2 2_Input" xfId="24425" xr:uid="{00000000-0005-0000-0000-000010600000}"/>
    <cellStyle name="Normal 16 2 7 2 3" xfId="24426" xr:uid="{00000000-0005-0000-0000-000011600000}"/>
    <cellStyle name="Normal 16 2 7 2 3 2" xfId="24427" xr:uid="{00000000-0005-0000-0000-000012600000}"/>
    <cellStyle name="Normal 16 2 7 2 3 3" xfId="24428" xr:uid="{00000000-0005-0000-0000-000013600000}"/>
    <cellStyle name="Normal 16 2 7 2 3_Input" xfId="24429" xr:uid="{00000000-0005-0000-0000-000014600000}"/>
    <cellStyle name="Normal 16 2 7 2 4" xfId="24430" xr:uid="{00000000-0005-0000-0000-000015600000}"/>
    <cellStyle name="Normal 16 2 7 2 4 2" xfId="24431" xr:uid="{00000000-0005-0000-0000-000016600000}"/>
    <cellStyle name="Normal 16 2 7 2 4 3" xfId="24432" xr:uid="{00000000-0005-0000-0000-000017600000}"/>
    <cellStyle name="Normal 16 2 7 2 4_Input" xfId="24433" xr:uid="{00000000-0005-0000-0000-000018600000}"/>
    <cellStyle name="Normal 16 2 7 2 5" xfId="24434" xr:uid="{00000000-0005-0000-0000-000019600000}"/>
    <cellStyle name="Normal 16 2 7 2 6" xfId="24435" xr:uid="{00000000-0005-0000-0000-00001A600000}"/>
    <cellStyle name="Normal 16 2 7 2_Input" xfId="24436" xr:uid="{00000000-0005-0000-0000-00001B600000}"/>
    <cellStyle name="Normal 16 2 7 3" xfId="24437" xr:uid="{00000000-0005-0000-0000-00001C600000}"/>
    <cellStyle name="Normal 16 2 7 3 2" xfId="24438" xr:uid="{00000000-0005-0000-0000-00001D600000}"/>
    <cellStyle name="Normal 16 2 7 3 2 2" xfId="24439" xr:uid="{00000000-0005-0000-0000-00001E600000}"/>
    <cellStyle name="Normal 16 2 7 3 2 3" xfId="24440" xr:uid="{00000000-0005-0000-0000-00001F600000}"/>
    <cellStyle name="Normal 16 2 7 3 2_Input" xfId="24441" xr:uid="{00000000-0005-0000-0000-000020600000}"/>
    <cellStyle name="Normal 16 2 7 3 3" xfId="24442" xr:uid="{00000000-0005-0000-0000-000021600000}"/>
    <cellStyle name="Normal 16 2 7 3 4" xfId="24443" xr:uid="{00000000-0005-0000-0000-000022600000}"/>
    <cellStyle name="Normal 16 2 7 3_Input" xfId="24444" xr:uid="{00000000-0005-0000-0000-000023600000}"/>
    <cellStyle name="Normal 16 2 7 4" xfId="24445" xr:uid="{00000000-0005-0000-0000-000024600000}"/>
    <cellStyle name="Normal 16 2 7 4 2" xfId="24446" xr:uid="{00000000-0005-0000-0000-000025600000}"/>
    <cellStyle name="Normal 16 2 7 4 3" xfId="24447" xr:uid="{00000000-0005-0000-0000-000026600000}"/>
    <cellStyle name="Normal 16 2 7 4_Input" xfId="24448" xr:uid="{00000000-0005-0000-0000-000027600000}"/>
    <cellStyle name="Normal 16 2 7 5" xfId="24449" xr:uid="{00000000-0005-0000-0000-000028600000}"/>
    <cellStyle name="Normal 16 2 7 5 2" xfId="24450" xr:uid="{00000000-0005-0000-0000-000029600000}"/>
    <cellStyle name="Normal 16 2 7 5 3" xfId="24451" xr:uid="{00000000-0005-0000-0000-00002A600000}"/>
    <cellStyle name="Normal 16 2 7 5_Input" xfId="24452" xr:uid="{00000000-0005-0000-0000-00002B600000}"/>
    <cellStyle name="Normal 16 2 7 6" xfId="24453" xr:uid="{00000000-0005-0000-0000-00002C600000}"/>
    <cellStyle name="Normal 16 2 7 7" xfId="24454" xr:uid="{00000000-0005-0000-0000-00002D600000}"/>
    <cellStyle name="Normal 16 2 7_Input" xfId="24455" xr:uid="{00000000-0005-0000-0000-00002E600000}"/>
    <cellStyle name="Normal 16 2 8" xfId="24456" xr:uid="{00000000-0005-0000-0000-00002F600000}"/>
    <cellStyle name="Normal 16 2 8 2" xfId="24457" xr:uid="{00000000-0005-0000-0000-000030600000}"/>
    <cellStyle name="Normal 16 2 8 2 2" xfId="24458" xr:uid="{00000000-0005-0000-0000-000031600000}"/>
    <cellStyle name="Normal 16 2 8 2 2 2" xfId="24459" xr:uid="{00000000-0005-0000-0000-000032600000}"/>
    <cellStyle name="Normal 16 2 8 2 2 2 2" xfId="24460" xr:uid="{00000000-0005-0000-0000-000033600000}"/>
    <cellStyle name="Normal 16 2 8 2 2 2 3" xfId="24461" xr:uid="{00000000-0005-0000-0000-000034600000}"/>
    <cellStyle name="Normal 16 2 8 2 2 2_Input" xfId="24462" xr:uid="{00000000-0005-0000-0000-000035600000}"/>
    <cellStyle name="Normal 16 2 8 2 2 3" xfId="24463" xr:uid="{00000000-0005-0000-0000-000036600000}"/>
    <cellStyle name="Normal 16 2 8 2 2 4" xfId="24464" xr:uid="{00000000-0005-0000-0000-000037600000}"/>
    <cellStyle name="Normal 16 2 8 2 2_Input" xfId="24465" xr:uid="{00000000-0005-0000-0000-000038600000}"/>
    <cellStyle name="Normal 16 2 8 2 3" xfId="24466" xr:uid="{00000000-0005-0000-0000-000039600000}"/>
    <cellStyle name="Normal 16 2 8 2 3 2" xfId="24467" xr:uid="{00000000-0005-0000-0000-00003A600000}"/>
    <cellStyle name="Normal 16 2 8 2 3 3" xfId="24468" xr:uid="{00000000-0005-0000-0000-00003B600000}"/>
    <cellStyle name="Normal 16 2 8 2 3_Input" xfId="24469" xr:uid="{00000000-0005-0000-0000-00003C600000}"/>
    <cellStyle name="Normal 16 2 8 2 4" xfId="24470" xr:uid="{00000000-0005-0000-0000-00003D600000}"/>
    <cellStyle name="Normal 16 2 8 2 4 2" xfId="24471" xr:uid="{00000000-0005-0000-0000-00003E600000}"/>
    <cellStyle name="Normal 16 2 8 2 4 3" xfId="24472" xr:uid="{00000000-0005-0000-0000-00003F600000}"/>
    <cellStyle name="Normal 16 2 8 2 4_Input" xfId="24473" xr:uid="{00000000-0005-0000-0000-000040600000}"/>
    <cellStyle name="Normal 16 2 8 2 5" xfId="24474" xr:uid="{00000000-0005-0000-0000-000041600000}"/>
    <cellStyle name="Normal 16 2 8 2 6" xfId="24475" xr:uid="{00000000-0005-0000-0000-000042600000}"/>
    <cellStyle name="Normal 16 2 8 2_Input" xfId="24476" xr:uid="{00000000-0005-0000-0000-000043600000}"/>
    <cellStyle name="Normal 16 2 8 3" xfId="24477" xr:uid="{00000000-0005-0000-0000-000044600000}"/>
    <cellStyle name="Normal 16 2 8 3 2" xfId="24478" xr:uid="{00000000-0005-0000-0000-000045600000}"/>
    <cellStyle name="Normal 16 2 8 3 2 2" xfId="24479" xr:uid="{00000000-0005-0000-0000-000046600000}"/>
    <cellStyle name="Normal 16 2 8 3 2 3" xfId="24480" xr:uid="{00000000-0005-0000-0000-000047600000}"/>
    <cellStyle name="Normal 16 2 8 3 2_Input" xfId="24481" xr:uid="{00000000-0005-0000-0000-000048600000}"/>
    <cellStyle name="Normal 16 2 8 3 3" xfId="24482" xr:uid="{00000000-0005-0000-0000-000049600000}"/>
    <cellStyle name="Normal 16 2 8 3 4" xfId="24483" xr:uid="{00000000-0005-0000-0000-00004A600000}"/>
    <cellStyle name="Normal 16 2 8 3_Input" xfId="24484" xr:uid="{00000000-0005-0000-0000-00004B600000}"/>
    <cellStyle name="Normal 16 2 8 4" xfId="24485" xr:uid="{00000000-0005-0000-0000-00004C600000}"/>
    <cellStyle name="Normal 16 2 8 4 2" xfId="24486" xr:uid="{00000000-0005-0000-0000-00004D600000}"/>
    <cellStyle name="Normal 16 2 8 4 3" xfId="24487" xr:uid="{00000000-0005-0000-0000-00004E600000}"/>
    <cellStyle name="Normal 16 2 8 4_Input" xfId="24488" xr:uid="{00000000-0005-0000-0000-00004F600000}"/>
    <cellStyle name="Normal 16 2 8 5" xfId="24489" xr:uid="{00000000-0005-0000-0000-000050600000}"/>
    <cellStyle name="Normal 16 2 8 5 2" xfId="24490" xr:uid="{00000000-0005-0000-0000-000051600000}"/>
    <cellStyle name="Normal 16 2 8 5 3" xfId="24491" xr:uid="{00000000-0005-0000-0000-000052600000}"/>
    <cellStyle name="Normal 16 2 8 5_Input" xfId="24492" xr:uid="{00000000-0005-0000-0000-000053600000}"/>
    <cellStyle name="Normal 16 2 8 6" xfId="24493" xr:uid="{00000000-0005-0000-0000-000054600000}"/>
    <cellStyle name="Normal 16 2 8 7" xfId="24494" xr:uid="{00000000-0005-0000-0000-000055600000}"/>
    <cellStyle name="Normal 16 2 8_Input" xfId="24495" xr:uid="{00000000-0005-0000-0000-000056600000}"/>
    <cellStyle name="Normal 16 2 9" xfId="24496" xr:uid="{00000000-0005-0000-0000-000057600000}"/>
    <cellStyle name="Normal 16 2 9 2" xfId="24497" xr:uid="{00000000-0005-0000-0000-000058600000}"/>
    <cellStyle name="Normal 16 2 9 2 2" xfId="24498" xr:uid="{00000000-0005-0000-0000-000059600000}"/>
    <cellStyle name="Normal 16 2 9 2 2 2" xfId="24499" xr:uid="{00000000-0005-0000-0000-00005A600000}"/>
    <cellStyle name="Normal 16 2 9 2 2 2 2" xfId="24500" xr:uid="{00000000-0005-0000-0000-00005B600000}"/>
    <cellStyle name="Normal 16 2 9 2 2 2 3" xfId="24501" xr:uid="{00000000-0005-0000-0000-00005C600000}"/>
    <cellStyle name="Normal 16 2 9 2 2 2_Input" xfId="24502" xr:uid="{00000000-0005-0000-0000-00005D600000}"/>
    <cellStyle name="Normal 16 2 9 2 2 3" xfId="24503" xr:uid="{00000000-0005-0000-0000-00005E600000}"/>
    <cellStyle name="Normal 16 2 9 2 2 4" xfId="24504" xr:uid="{00000000-0005-0000-0000-00005F600000}"/>
    <cellStyle name="Normal 16 2 9 2 2_Input" xfId="24505" xr:uid="{00000000-0005-0000-0000-000060600000}"/>
    <cellStyle name="Normal 16 2 9 2 3" xfId="24506" xr:uid="{00000000-0005-0000-0000-000061600000}"/>
    <cellStyle name="Normal 16 2 9 2 3 2" xfId="24507" xr:uid="{00000000-0005-0000-0000-000062600000}"/>
    <cellStyle name="Normal 16 2 9 2 3 3" xfId="24508" xr:uid="{00000000-0005-0000-0000-000063600000}"/>
    <cellStyle name="Normal 16 2 9 2 3_Input" xfId="24509" xr:uid="{00000000-0005-0000-0000-000064600000}"/>
    <cellStyle name="Normal 16 2 9 2 4" xfId="24510" xr:uid="{00000000-0005-0000-0000-000065600000}"/>
    <cellStyle name="Normal 16 2 9 2 4 2" xfId="24511" xr:uid="{00000000-0005-0000-0000-000066600000}"/>
    <cellStyle name="Normal 16 2 9 2 4 3" xfId="24512" xr:uid="{00000000-0005-0000-0000-000067600000}"/>
    <cellStyle name="Normal 16 2 9 2 4_Input" xfId="24513" xr:uid="{00000000-0005-0000-0000-000068600000}"/>
    <cellStyle name="Normal 16 2 9 2 5" xfId="24514" xr:uid="{00000000-0005-0000-0000-000069600000}"/>
    <cellStyle name="Normal 16 2 9 2 6" xfId="24515" xr:uid="{00000000-0005-0000-0000-00006A600000}"/>
    <cellStyle name="Normal 16 2 9 2_Input" xfId="24516" xr:uid="{00000000-0005-0000-0000-00006B600000}"/>
    <cellStyle name="Normal 16 2 9 3" xfId="24517" xr:uid="{00000000-0005-0000-0000-00006C600000}"/>
    <cellStyle name="Normal 16 2 9 3 2" xfId="24518" xr:uid="{00000000-0005-0000-0000-00006D600000}"/>
    <cellStyle name="Normal 16 2 9 3 2 2" xfId="24519" xr:uid="{00000000-0005-0000-0000-00006E600000}"/>
    <cellStyle name="Normal 16 2 9 3 2 3" xfId="24520" xr:uid="{00000000-0005-0000-0000-00006F600000}"/>
    <cellStyle name="Normal 16 2 9 3 2_Input" xfId="24521" xr:uid="{00000000-0005-0000-0000-000070600000}"/>
    <cellStyle name="Normal 16 2 9 3 3" xfId="24522" xr:uid="{00000000-0005-0000-0000-000071600000}"/>
    <cellStyle name="Normal 16 2 9 3 4" xfId="24523" xr:uid="{00000000-0005-0000-0000-000072600000}"/>
    <cellStyle name="Normal 16 2 9 3_Input" xfId="24524" xr:uid="{00000000-0005-0000-0000-000073600000}"/>
    <cellStyle name="Normal 16 2 9 4" xfId="24525" xr:uid="{00000000-0005-0000-0000-000074600000}"/>
    <cellStyle name="Normal 16 2 9 4 2" xfId="24526" xr:uid="{00000000-0005-0000-0000-000075600000}"/>
    <cellStyle name="Normal 16 2 9 4 3" xfId="24527" xr:uid="{00000000-0005-0000-0000-000076600000}"/>
    <cellStyle name="Normal 16 2 9 4_Input" xfId="24528" xr:uid="{00000000-0005-0000-0000-000077600000}"/>
    <cellStyle name="Normal 16 2 9 5" xfId="24529" xr:uid="{00000000-0005-0000-0000-000078600000}"/>
    <cellStyle name="Normal 16 2 9 5 2" xfId="24530" xr:uid="{00000000-0005-0000-0000-000079600000}"/>
    <cellStyle name="Normal 16 2 9 5 3" xfId="24531" xr:uid="{00000000-0005-0000-0000-00007A600000}"/>
    <cellStyle name="Normal 16 2 9 5_Input" xfId="24532" xr:uid="{00000000-0005-0000-0000-00007B600000}"/>
    <cellStyle name="Normal 16 2 9 6" xfId="24533" xr:uid="{00000000-0005-0000-0000-00007C600000}"/>
    <cellStyle name="Normal 16 2 9 7" xfId="24534" xr:uid="{00000000-0005-0000-0000-00007D600000}"/>
    <cellStyle name="Normal 16 2 9_Input" xfId="24535" xr:uid="{00000000-0005-0000-0000-00007E600000}"/>
    <cellStyle name="Normal 16 2_Input" xfId="24536" xr:uid="{00000000-0005-0000-0000-00007F600000}"/>
    <cellStyle name="Normal 16 20" xfId="24537" xr:uid="{00000000-0005-0000-0000-000080600000}"/>
    <cellStyle name="Normal 16 20 2" xfId="24538" xr:uid="{00000000-0005-0000-0000-000081600000}"/>
    <cellStyle name="Normal 16 20 2 2" xfId="24539" xr:uid="{00000000-0005-0000-0000-000082600000}"/>
    <cellStyle name="Normal 16 20 2 2 2" xfId="24540" xr:uid="{00000000-0005-0000-0000-000083600000}"/>
    <cellStyle name="Normal 16 20 2 2 2 2" xfId="24541" xr:uid="{00000000-0005-0000-0000-000084600000}"/>
    <cellStyle name="Normal 16 20 2 2 2 3" xfId="24542" xr:uid="{00000000-0005-0000-0000-000085600000}"/>
    <cellStyle name="Normal 16 20 2 2 2_Input" xfId="24543" xr:uid="{00000000-0005-0000-0000-000086600000}"/>
    <cellStyle name="Normal 16 20 2 2 3" xfId="24544" xr:uid="{00000000-0005-0000-0000-000087600000}"/>
    <cellStyle name="Normal 16 20 2 2 4" xfId="24545" xr:uid="{00000000-0005-0000-0000-000088600000}"/>
    <cellStyle name="Normal 16 20 2 2_Input" xfId="24546" xr:uid="{00000000-0005-0000-0000-000089600000}"/>
    <cellStyle name="Normal 16 20 2 3" xfId="24547" xr:uid="{00000000-0005-0000-0000-00008A600000}"/>
    <cellStyle name="Normal 16 20 2 3 2" xfId="24548" xr:uid="{00000000-0005-0000-0000-00008B600000}"/>
    <cellStyle name="Normal 16 20 2 3 3" xfId="24549" xr:uid="{00000000-0005-0000-0000-00008C600000}"/>
    <cellStyle name="Normal 16 20 2 3_Input" xfId="24550" xr:uid="{00000000-0005-0000-0000-00008D600000}"/>
    <cellStyle name="Normal 16 20 2 4" xfId="24551" xr:uid="{00000000-0005-0000-0000-00008E600000}"/>
    <cellStyle name="Normal 16 20 2 4 2" xfId="24552" xr:uid="{00000000-0005-0000-0000-00008F600000}"/>
    <cellStyle name="Normal 16 20 2 4 3" xfId="24553" xr:uid="{00000000-0005-0000-0000-000090600000}"/>
    <cellStyle name="Normal 16 20 2 4_Input" xfId="24554" xr:uid="{00000000-0005-0000-0000-000091600000}"/>
    <cellStyle name="Normal 16 20 2 5" xfId="24555" xr:uid="{00000000-0005-0000-0000-000092600000}"/>
    <cellStyle name="Normal 16 20 2 6" xfId="24556" xr:uid="{00000000-0005-0000-0000-000093600000}"/>
    <cellStyle name="Normal 16 20 2_Input" xfId="24557" xr:uid="{00000000-0005-0000-0000-000094600000}"/>
    <cellStyle name="Normal 16 20 3" xfId="24558" xr:uid="{00000000-0005-0000-0000-000095600000}"/>
    <cellStyle name="Normal 16 20 3 2" xfId="24559" xr:uid="{00000000-0005-0000-0000-000096600000}"/>
    <cellStyle name="Normal 16 20 3 2 2" xfId="24560" xr:uid="{00000000-0005-0000-0000-000097600000}"/>
    <cellStyle name="Normal 16 20 3 2 3" xfId="24561" xr:uid="{00000000-0005-0000-0000-000098600000}"/>
    <cellStyle name="Normal 16 20 3 2_Input" xfId="24562" xr:uid="{00000000-0005-0000-0000-000099600000}"/>
    <cellStyle name="Normal 16 20 3 3" xfId="24563" xr:uid="{00000000-0005-0000-0000-00009A600000}"/>
    <cellStyle name="Normal 16 20 3 4" xfId="24564" xr:uid="{00000000-0005-0000-0000-00009B600000}"/>
    <cellStyle name="Normal 16 20 3_Input" xfId="24565" xr:uid="{00000000-0005-0000-0000-00009C600000}"/>
    <cellStyle name="Normal 16 20 4" xfId="24566" xr:uid="{00000000-0005-0000-0000-00009D600000}"/>
    <cellStyle name="Normal 16 20 4 2" xfId="24567" xr:uid="{00000000-0005-0000-0000-00009E600000}"/>
    <cellStyle name="Normal 16 20 4 3" xfId="24568" xr:uid="{00000000-0005-0000-0000-00009F600000}"/>
    <cellStyle name="Normal 16 20 4_Input" xfId="24569" xr:uid="{00000000-0005-0000-0000-0000A0600000}"/>
    <cellStyle name="Normal 16 20 5" xfId="24570" xr:uid="{00000000-0005-0000-0000-0000A1600000}"/>
    <cellStyle name="Normal 16 20 5 2" xfId="24571" xr:uid="{00000000-0005-0000-0000-0000A2600000}"/>
    <cellStyle name="Normal 16 20 5 3" xfId="24572" xr:uid="{00000000-0005-0000-0000-0000A3600000}"/>
    <cellStyle name="Normal 16 20 5_Input" xfId="24573" xr:uid="{00000000-0005-0000-0000-0000A4600000}"/>
    <cellStyle name="Normal 16 20 6" xfId="24574" xr:uid="{00000000-0005-0000-0000-0000A5600000}"/>
    <cellStyle name="Normal 16 20 7" xfId="24575" xr:uid="{00000000-0005-0000-0000-0000A6600000}"/>
    <cellStyle name="Normal 16 20_Input" xfId="24576" xr:uid="{00000000-0005-0000-0000-0000A7600000}"/>
    <cellStyle name="Normal 16 21" xfId="24577" xr:uid="{00000000-0005-0000-0000-0000A8600000}"/>
    <cellStyle name="Normal 16 21 2" xfId="24578" xr:uid="{00000000-0005-0000-0000-0000A9600000}"/>
    <cellStyle name="Normal 16 21 2 2" xfId="24579" xr:uid="{00000000-0005-0000-0000-0000AA600000}"/>
    <cellStyle name="Normal 16 21 2 2 2" xfId="24580" xr:uid="{00000000-0005-0000-0000-0000AB600000}"/>
    <cellStyle name="Normal 16 21 2 2 3" xfId="24581" xr:uid="{00000000-0005-0000-0000-0000AC600000}"/>
    <cellStyle name="Normal 16 21 2 2_Input" xfId="24582" xr:uid="{00000000-0005-0000-0000-0000AD600000}"/>
    <cellStyle name="Normal 16 21 2 3" xfId="24583" xr:uid="{00000000-0005-0000-0000-0000AE600000}"/>
    <cellStyle name="Normal 16 21 2 4" xfId="24584" xr:uid="{00000000-0005-0000-0000-0000AF600000}"/>
    <cellStyle name="Normal 16 21 2_Input" xfId="24585" xr:uid="{00000000-0005-0000-0000-0000B0600000}"/>
    <cellStyle name="Normal 16 21 3" xfId="24586" xr:uid="{00000000-0005-0000-0000-0000B1600000}"/>
    <cellStyle name="Normal 16 21 3 2" xfId="24587" xr:uid="{00000000-0005-0000-0000-0000B2600000}"/>
    <cellStyle name="Normal 16 21 3 3" xfId="24588" xr:uid="{00000000-0005-0000-0000-0000B3600000}"/>
    <cellStyle name="Normal 16 21 3_Input" xfId="24589" xr:uid="{00000000-0005-0000-0000-0000B4600000}"/>
    <cellStyle name="Normal 16 21 4" xfId="24590" xr:uid="{00000000-0005-0000-0000-0000B5600000}"/>
    <cellStyle name="Normal 16 21 4 2" xfId="24591" xr:uid="{00000000-0005-0000-0000-0000B6600000}"/>
    <cellStyle name="Normal 16 21 4 3" xfId="24592" xr:uid="{00000000-0005-0000-0000-0000B7600000}"/>
    <cellStyle name="Normal 16 21 4_Input" xfId="24593" xr:uid="{00000000-0005-0000-0000-0000B8600000}"/>
    <cellStyle name="Normal 16 21 5" xfId="24594" xr:uid="{00000000-0005-0000-0000-0000B9600000}"/>
    <cellStyle name="Normal 16 21 6" xfId="24595" xr:uid="{00000000-0005-0000-0000-0000BA600000}"/>
    <cellStyle name="Normal 16 21_Input" xfId="24596" xr:uid="{00000000-0005-0000-0000-0000BB600000}"/>
    <cellStyle name="Normal 16 22" xfId="24597" xr:uid="{00000000-0005-0000-0000-0000BC600000}"/>
    <cellStyle name="Normal 16 22 2" xfId="24598" xr:uid="{00000000-0005-0000-0000-0000BD600000}"/>
    <cellStyle name="Normal 16 22 2 2" xfId="24599" xr:uid="{00000000-0005-0000-0000-0000BE600000}"/>
    <cellStyle name="Normal 16 22 2 2 2" xfId="24600" xr:uid="{00000000-0005-0000-0000-0000BF600000}"/>
    <cellStyle name="Normal 16 22 2 2 3" xfId="24601" xr:uid="{00000000-0005-0000-0000-0000C0600000}"/>
    <cellStyle name="Normal 16 22 2 2_Input" xfId="24602" xr:uid="{00000000-0005-0000-0000-0000C1600000}"/>
    <cellStyle name="Normal 16 22 2 3" xfId="24603" xr:uid="{00000000-0005-0000-0000-0000C2600000}"/>
    <cellStyle name="Normal 16 22 2 4" xfId="24604" xr:uid="{00000000-0005-0000-0000-0000C3600000}"/>
    <cellStyle name="Normal 16 22 2_Input" xfId="24605" xr:uid="{00000000-0005-0000-0000-0000C4600000}"/>
    <cellStyle name="Normal 16 22 3" xfId="24606" xr:uid="{00000000-0005-0000-0000-0000C5600000}"/>
    <cellStyle name="Normal 16 22 3 2" xfId="24607" xr:uid="{00000000-0005-0000-0000-0000C6600000}"/>
    <cellStyle name="Normal 16 22 3 3" xfId="24608" xr:uid="{00000000-0005-0000-0000-0000C7600000}"/>
    <cellStyle name="Normal 16 22 3_Input" xfId="24609" xr:uid="{00000000-0005-0000-0000-0000C8600000}"/>
    <cellStyle name="Normal 16 22 4" xfId="24610" xr:uid="{00000000-0005-0000-0000-0000C9600000}"/>
    <cellStyle name="Normal 16 22 4 2" xfId="24611" xr:uid="{00000000-0005-0000-0000-0000CA600000}"/>
    <cellStyle name="Normal 16 22 4 3" xfId="24612" xr:uid="{00000000-0005-0000-0000-0000CB600000}"/>
    <cellStyle name="Normal 16 22 4_Input" xfId="24613" xr:uid="{00000000-0005-0000-0000-0000CC600000}"/>
    <cellStyle name="Normal 16 22 5" xfId="24614" xr:uid="{00000000-0005-0000-0000-0000CD600000}"/>
    <cellStyle name="Normal 16 22 6" xfId="24615" xr:uid="{00000000-0005-0000-0000-0000CE600000}"/>
    <cellStyle name="Normal 16 22_Input" xfId="24616" xr:uid="{00000000-0005-0000-0000-0000CF600000}"/>
    <cellStyle name="Normal 16 23" xfId="24617" xr:uid="{00000000-0005-0000-0000-0000D0600000}"/>
    <cellStyle name="Normal 16 23 2" xfId="24618" xr:uid="{00000000-0005-0000-0000-0000D1600000}"/>
    <cellStyle name="Normal 16 23 2 2" xfId="24619" xr:uid="{00000000-0005-0000-0000-0000D2600000}"/>
    <cellStyle name="Normal 16 23 2 3" xfId="24620" xr:uid="{00000000-0005-0000-0000-0000D3600000}"/>
    <cellStyle name="Normal 16 23 2_Input" xfId="24621" xr:uid="{00000000-0005-0000-0000-0000D4600000}"/>
    <cellStyle name="Normal 16 23 3" xfId="24622" xr:uid="{00000000-0005-0000-0000-0000D5600000}"/>
    <cellStyle name="Normal 16 23 4" xfId="24623" xr:uid="{00000000-0005-0000-0000-0000D6600000}"/>
    <cellStyle name="Normal 16 23_Input" xfId="24624" xr:uid="{00000000-0005-0000-0000-0000D7600000}"/>
    <cellStyle name="Normal 16 24" xfId="24625" xr:uid="{00000000-0005-0000-0000-0000D8600000}"/>
    <cellStyle name="Normal 16 24 2" xfId="24626" xr:uid="{00000000-0005-0000-0000-0000D9600000}"/>
    <cellStyle name="Normal 16 24 3" xfId="24627" xr:uid="{00000000-0005-0000-0000-0000DA600000}"/>
    <cellStyle name="Normal 16 24_Input" xfId="24628" xr:uid="{00000000-0005-0000-0000-0000DB600000}"/>
    <cellStyle name="Normal 16 25" xfId="24629" xr:uid="{00000000-0005-0000-0000-0000DC600000}"/>
    <cellStyle name="Normal 16 26" xfId="24630" xr:uid="{00000000-0005-0000-0000-0000DD600000}"/>
    <cellStyle name="Normal 16 3" xfId="24631" xr:uid="{00000000-0005-0000-0000-0000DE600000}"/>
    <cellStyle name="Normal 16 3 10" xfId="24632" xr:uid="{00000000-0005-0000-0000-0000DF600000}"/>
    <cellStyle name="Normal 16 3 10 2" xfId="24633" xr:uid="{00000000-0005-0000-0000-0000E0600000}"/>
    <cellStyle name="Normal 16 3 10 2 2" xfId="24634" xr:uid="{00000000-0005-0000-0000-0000E1600000}"/>
    <cellStyle name="Normal 16 3 10 2 2 2" xfId="24635" xr:uid="{00000000-0005-0000-0000-0000E2600000}"/>
    <cellStyle name="Normal 16 3 10 2 2 2 2" xfId="24636" xr:uid="{00000000-0005-0000-0000-0000E3600000}"/>
    <cellStyle name="Normal 16 3 10 2 2 2 3" xfId="24637" xr:uid="{00000000-0005-0000-0000-0000E4600000}"/>
    <cellStyle name="Normal 16 3 10 2 2 2_Input" xfId="24638" xr:uid="{00000000-0005-0000-0000-0000E5600000}"/>
    <cellStyle name="Normal 16 3 10 2 2 3" xfId="24639" xr:uid="{00000000-0005-0000-0000-0000E6600000}"/>
    <cellStyle name="Normal 16 3 10 2 2 4" xfId="24640" xr:uid="{00000000-0005-0000-0000-0000E7600000}"/>
    <cellStyle name="Normal 16 3 10 2 2_Input" xfId="24641" xr:uid="{00000000-0005-0000-0000-0000E8600000}"/>
    <cellStyle name="Normal 16 3 10 2 3" xfId="24642" xr:uid="{00000000-0005-0000-0000-0000E9600000}"/>
    <cellStyle name="Normal 16 3 10 2 3 2" xfId="24643" xr:uid="{00000000-0005-0000-0000-0000EA600000}"/>
    <cellStyle name="Normal 16 3 10 2 3 3" xfId="24644" xr:uid="{00000000-0005-0000-0000-0000EB600000}"/>
    <cellStyle name="Normal 16 3 10 2 3_Input" xfId="24645" xr:uid="{00000000-0005-0000-0000-0000EC600000}"/>
    <cellStyle name="Normal 16 3 10 2 4" xfId="24646" xr:uid="{00000000-0005-0000-0000-0000ED600000}"/>
    <cellStyle name="Normal 16 3 10 2 4 2" xfId="24647" xr:uid="{00000000-0005-0000-0000-0000EE600000}"/>
    <cellStyle name="Normal 16 3 10 2 4 3" xfId="24648" xr:uid="{00000000-0005-0000-0000-0000EF600000}"/>
    <cellStyle name="Normal 16 3 10 2 4_Input" xfId="24649" xr:uid="{00000000-0005-0000-0000-0000F0600000}"/>
    <cellStyle name="Normal 16 3 10 2 5" xfId="24650" xr:uid="{00000000-0005-0000-0000-0000F1600000}"/>
    <cellStyle name="Normal 16 3 10 2 6" xfId="24651" xr:uid="{00000000-0005-0000-0000-0000F2600000}"/>
    <cellStyle name="Normal 16 3 10 2_Input" xfId="24652" xr:uid="{00000000-0005-0000-0000-0000F3600000}"/>
    <cellStyle name="Normal 16 3 10 3" xfId="24653" xr:uid="{00000000-0005-0000-0000-0000F4600000}"/>
    <cellStyle name="Normal 16 3 10 3 2" xfId="24654" xr:uid="{00000000-0005-0000-0000-0000F5600000}"/>
    <cellStyle name="Normal 16 3 10 3 2 2" xfId="24655" xr:uid="{00000000-0005-0000-0000-0000F6600000}"/>
    <cellStyle name="Normal 16 3 10 3 2 3" xfId="24656" xr:uid="{00000000-0005-0000-0000-0000F7600000}"/>
    <cellStyle name="Normal 16 3 10 3 2_Input" xfId="24657" xr:uid="{00000000-0005-0000-0000-0000F8600000}"/>
    <cellStyle name="Normal 16 3 10 3 3" xfId="24658" xr:uid="{00000000-0005-0000-0000-0000F9600000}"/>
    <cellStyle name="Normal 16 3 10 3 4" xfId="24659" xr:uid="{00000000-0005-0000-0000-0000FA600000}"/>
    <cellStyle name="Normal 16 3 10 3_Input" xfId="24660" xr:uid="{00000000-0005-0000-0000-0000FB600000}"/>
    <cellStyle name="Normal 16 3 10 4" xfId="24661" xr:uid="{00000000-0005-0000-0000-0000FC600000}"/>
    <cellStyle name="Normal 16 3 10 4 2" xfId="24662" xr:uid="{00000000-0005-0000-0000-0000FD600000}"/>
    <cellStyle name="Normal 16 3 10 4 3" xfId="24663" xr:uid="{00000000-0005-0000-0000-0000FE600000}"/>
    <cellStyle name="Normal 16 3 10 4_Input" xfId="24664" xr:uid="{00000000-0005-0000-0000-0000FF600000}"/>
    <cellStyle name="Normal 16 3 10 5" xfId="24665" xr:uid="{00000000-0005-0000-0000-000000610000}"/>
    <cellStyle name="Normal 16 3 10 5 2" xfId="24666" xr:uid="{00000000-0005-0000-0000-000001610000}"/>
    <cellStyle name="Normal 16 3 10 5 3" xfId="24667" xr:uid="{00000000-0005-0000-0000-000002610000}"/>
    <cellStyle name="Normal 16 3 10 5_Input" xfId="24668" xr:uid="{00000000-0005-0000-0000-000003610000}"/>
    <cellStyle name="Normal 16 3 10 6" xfId="24669" xr:uid="{00000000-0005-0000-0000-000004610000}"/>
    <cellStyle name="Normal 16 3 10 7" xfId="24670" xr:uid="{00000000-0005-0000-0000-000005610000}"/>
    <cellStyle name="Normal 16 3 10_Input" xfId="24671" xr:uid="{00000000-0005-0000-0000-000006610000}"/>
    <cellStyle name="Normal 16 3 11" xfId="24672" xr:uid="{00000000-0005-0000-0000-000007610000}"/>
    <cellStyle name="Normal 16 3 11 2" xfId="24673" xr:uid="{00000000-0005-0000-0000-000008610000}"/>
    <cellStyle name="Normal 16 3 11 2 2" xfId="24674" xr:uid="{00000000-0005-0000-0000-000009610000}"/>
    <cellStyle name="Normal 16 3 11 2 2 2" xfId="24675" xr:uid="{00000000-0005-0000-0000-00000A610000}"/>
    <cellStyle name="Normal 16 3 11 2 2 2 2" xfId="24676" xr:uid="{00000000-0005-0000-0000-00000B610000}"/>
    <cellStyle name="Normal 16 3 11 2 2 2 3" xfId="24677" xr:uid="{00000000-0005-0000-0000-00000C610000}"/>
    <cellStyle name="Normal 16 3 11 2 2 2_Input" xfId="24678" xr:uid="{00000000-0005-0000-0000-00000D610000}"/>
    <cellStyle name="Normal 16 3 11 2 2 3" xfId="24679" xr:uid="{00000000-0005-0000-0000-00000E610000}"/>
    <cellStyle name="Normal 16 3 11 2 2 4" xfId="24680" xr:uid="{00000000-0005-0000-0000-00000F610000}"/>
    <cellStyle name="Normal 16 3 11 2 2_Input" xfId="24681" xr:uid="{00000000-0005-0000-0000-000010610000}"/>
    <cellStyle name="Normal 16 3 11 2 3" xfId="24682" xr:uid="{00000000-0005-0000-0000-000011610000}"/>
    <cellStyle name="Normal 16 3 11 2 3 2" xfId="24683" xr:uid="{00000000-0005-0000-0000-000012610000}"/>
    <cellStyle name="Normal 16 3 11 2 3 3" xfId="24684" xr:uid="{00000000-0005-0000-0000-000013610000}"/>
    <cellStyle name="Normal 16 3 11 2 3_Input" xfId="24685" xr:uid="{00000000-0005-0000-0000-000014610000}"/>
    <cellStyle name="Normal 16 3 11 2 4" xfId="24686" xr:uid="{00000000-0005-0000-0000-000015610000}"/>
    <cellStyle name="Normal 16 3 11 2 4 2" xfId="24687" xr:uid="{00000000-0005-0000-0000-000016610000}"/>
    <cellStyle name="Normal 16 3 11 2 4 3" xfId="24688" xr:uid="{00000000-0005-0000-0000-000017610000}"/>
    <cellStyle name="Normal 16 3 11 2 4_Input" xfId="24689" xr:uid="{00000000-0005-0000-0000-000018610000}"/>
    <cellStyle name="Normal 16 3 11 2 5" xfId="24690" xr:uid="{00000000-0005-0000-0000-000019610000}"/>
    <cellStyle name="Normal 16 3 11 2 6" xfId="24691" xr:uid="{00000000-0005-0000-0000-00001A610000}"/>
    <cellStyle name="Normal 16 3 11 2_Input" xfId="24692" xr:uid="{00000000-0005-0000-0000-00001B610000}"/>
    <cellStyle name="Normal 16 3 11 3" xfId="24693" xr:uid="{00000000-0005-0000-0000-00001C610000}"/>
    <cellStyle name="Normal 16 3 11 3 2" xfId="24694" xr:uid="{00000000-0005-0000-0000-00001D610000}"/>
    <cellStyle name="Normal 16 3 11 3 2 2" xfId="24695" xr:uid="{00000000-0005-0000-0000-00001E610000}"/>
    <cellStyle name="Normal 16 3 11 3 2 3" xfId="24696" xr:uid="{00000000-0005-0000-0000-00001F610000}"/>
    <cellStyle name="Normal 16 3 11 3 2_Input" xfId="24697" xr:uid="{00000000-0005-0000-0000-000020610000}"/>
    <cellStyle name="Normal 16 3 11 3 3" xfId="24698" xr:uid="{00000000-0005-0000-0000-000021610000}"/>
    <cellStyle name="Normal 16 3 11 3 4" xfId="24699" xr:uid="{00000000-0005-0000-0000-000022610000}"/>
    <cellStyle name="Normal 16 3 11 3_Input" xfId="24700" xr:uid="{00000000-0005-0000-0000-000023610000}"/>
    <cellStyle name="Normal 16 3 11 4" xfId="24701" xr:uid="{00000000-0005-0000-0000-000024610000}"/>
    <cellStyle name="Normal 16 3 11 4 2" xfId="24702" xr:uid="{00000000-0005-0000-0000-000025610000}"/>
    <cellStyle name="Normal 16 3 11 4 3" xfId="24703" xr:uid="{00000000-0005-0000-0000-000026610000}"/>
    <cellStyle name="Normal 16 3 11 4_Input" xfId="24704" xr:uid="{00000000-0005-0000-0000-000027610000}"/>
    <cellStyle name="Normal 16 3 11 5" xfId="24705" xr:uid="{00000000-0005-0000-0000-000028610000}"/>
    <cellStyle name="Normal 16 3 11 5 2" xfId="24706" xr:uid="{00000000-0005-0000-0000-000029610000}"/>
    <cellStyle name="Normal 16 3 11 5 3" xfId="24707" xr:uid="{00000000-0005-0000-0000-00002A610000}"/>
    <cellStyle name="Normal 16 3 11 5_Input" xfId="24708" xr:uid="{00000000-0005-0000-0000-00002B610000}"/>
    <cellStyle name="Normal 16 3 11 6" xfId="24709" xr:uid="{00000000-0005-0000-0000-00002C610000}"/>
    <cellStyle name="Normal 16 3 11 7" xfId="24710" xr:uid="{00000000-0005-0000-0000-00002D610000}"/>
    <cellStyle name="Normal 16 3 11_Input" xfId="24711" xr:uid="{00000000-0005-0000-0000-00002E610000}"/>
    <cellStyle name="Normal 16 3 12" xfId="24712" xr:uid="{00000000-0005-0000-0000-00002F610000}"/>
    <cellStyle name="Normal 16 3 12 2" xfId="24713" xr:uid="{00000000-0005-0000-0000-000030610000}"/>
    <cellStyle name="Normal 16 3 12 2 2" xfId="24714" xr:uid="{00000000-0005-0000-0000-000031610000}"/>
    <cellStyle name="Normal 16 3 12 2 2 2" xfId="24715" xr:uid="{00000000-0005-0000-0000-000032610000}"/>
    <cellStyle name="Normal 16 3 12 2 2 3" xfId="24716" xr:uid="{00000000-0005-0000-0000-000033610000}"/>
    <cellStyle name="Normal 16 3 12 2 2_Input" xfId="24717" xr:uid="{00000000-0005-0000-0000-000034610000}"/>
    <cellStyle name="Normal 16 3 12 2 3" xfId="24718" xr:uid="{00000000-0005-0000-0000-000035610000}"/>
    <cellStyle name="Normal 16 3 12 2 4" xfId="24719" xr:uid="{00000000-0005-0000-0000-000036610000}"/>
    <cellStyle name="Normal 16 3 12 2_Input" xfId="24720" xr:uid="{00000000-0005-0000-0000-000037610000}"/>
    <cellStyle name="Normal 16 3 12 3" xfId="24721" xr:uid="{00000000-0005-0000-0000-000038610000}"/>
    <cellStyle name="Normal 16 3 12 3 2" xfId="24722" xr:uid="{00000000-0005-0000-0000-000039610000}"/>
    <cellStyle name="Normal 16 3 12 3 3" xfId="24723" xr:uid="{00000000-0005-0000-0000-00003A610000}"/>
    <cellStyle name="Normal 16 3 12 3_Input" xfId="24724" xr:uid="{00000000-0005-0000-0000-00003B610000}"/>
    <cellStyle name="Normal 16 3 12 4" xfId="24725" xr:uid="{00000000-0005-0000-0000-00003C610000}"/>
    <cellStyle name="Normal 16 3 12 4 2" xfId="24726" xr:uid="{00000000-0005-0000-0000-00003D610000}"/>
    <cellStyle name="Normal 16 3 12 4 3" xfId="24727" xr:uid="{00000000-0005-0000-0000-00003E610000}"/>
    <cellStyle name="Normal 16 3 12 4_Input" xfId="24728" xr:uid="{00000000-0005-0000-0000-00003F610000}"/>
    <cellStyle name="Normal 16 3 12 5" xfId="24729" xr:uid="{00000000-0005-0000-0000-000040610000}"/>
    <cellStyle name="Normal 16 3 12 6" xfId="24730" xr:uid="{00000000-0005-0000-0000-000041610000}"/>
    <cellStyle name="Normal 16 3 12_Input" xfId="24731" xr:uid="{00000000-0005-0000-0000-000042610000}"/>
    <cellStyle name="Normal 16 3 13" xfId="24732" xr:uid="{00000000-0005-0000-0000-000043610000}"/>
    <cellStyle name="Normal 16 3 13 2" xfId="24733" xr:uid="{00000000-0005-0000-0000-000044610000}"/>
    <cellStyle name="Normal 16 3 13 2 2" xfId="24734" xr:uid="{00000000-0005-0000-0000-000045610000}"/>
    <cellStyle name="Normal 16 3 13 2 3" xfId="24735" xr:uid="{00000000-0005-0000-0000-000046610000}"/>
    <cellStyle name="Normal 16 3 13 2_Input" xfId="24736" xr:uid="{00000000-0005-0000-0000-000047610000}"/>
    <cellStyle name="Normal 16 3 13 3" xfId="24737" xr:uid="{00000000-0005-0000-0000-000048610000}"/>
    <cellStyle name="Normal 16 3 13 4" xfId="24738" xr:uid="{00000000-0005-0000-0000-000049610000}"/>
    <cellStyle name="Normal 16 3 13_Input" xfId="24739" xr:uid="{00000000-0005-0000-0000-00004A610000}"/>
    <cellStyle name="Normal 16 3 14" xfId="24740" xr:uid="{00000000-0005-0000-0000-00004B610000}"/>
    <cellStyle name="Normal 16 3 14 2" xfId="24741" xr:uid="{00000000-0005-0000-0000-00004C610000}"/>
    <cellStyle name="Normal 16 3 14 3" xfId="24742" xr:uid="{00000000-0005-0000-0000-00004D610000}"/>
    <cellStyle name="Normal 16 3 14_Input" xfId="24743" xr:uid="{00000000-0005-0000-0000-00004E610000}"/>
    <cellStyle name="Normal 16 3 15" xfId="24744" xr:uid="{00000000-0005-0000-0000-00004F610000}"/>
    <cellStyle name="Normal 16 3 15 2" xfId="24745" xr:uid="{00000000-0005-0000-0000-000050610000}"/>
    <cellStyle name="Normal 16 3 15 3" xfId="24746" xr:uid="{00000000-0005-0000-0000-000051610000}"/>
    <cellStyle name="Normal 16 3 15_Input" xfId="24747" xr:uid="{00000000-0005-0000-0000-000052610000}"/>
    <cellStyle name="Normal 16 3 16" xfId="24748" xr:uid="{00000000-0005-0000-0000-000053610000}"/>
    <cellStyle name="Normal 16 3 17" xfId="24749" xr:uid="{00000000-0005-0000-0000-000054610000}"/>
    <cellStyle name="Normal 16 3 18" xfId="24750" xr:uid="{00000000-0005-0000-0000-000055610000}"/>
    <cellStyle name="Normal 16 3 2" xfId="24751" xr:uid="{00000000-0005-0000-0000-000056610000}"/>
    <cellStyle name="Normal 16 3 2 2" xfId="24752" xr:uid="{00000000-0005-0000-0000-000057610000}"/>
    <cellStyle name="Normal 16 3 2 2 2" xfId="24753" xr:uid="{00000000-0005-0000-0000-000058610000}"/>
    <cellStyle name="Normal 16 3 2 2 2 2" xfId="24754" xr:uid="{00000000-0005-0000-0000-000059610000}"/>
    <cellStyle name="Normal 16 3 2 2 2 2 2" xfId="24755" xr:uid="{00000000-0005-0000-0000-00005A610000}"/>
    <cellStyle name="Normal 16 3 2 2 2 2 3" xfId="24756" xr:uid="{00000000-0005-0000-0000-00005B610000}"/>
    <cellStyle name="Normal 16 3 2 2 2 2_Input" xfId="24757" xr:uid="{00000000-0005-0000-0000-00005C610000}"/>
    <cellStyle name="Normal 16 3 2 2 2 3" xfId="24758" xr:uid="{00000000-0005-0000-0000-00005D610000}"/>
    <cellStyle name="Normal 16 3 2 2 2 3 2" xfId="24759" xr:uid="{00000000-0005-0000-0000-00005E610000}"/>
    <cellStyle name="Normal 16 3 2 2 2 3_Linear Extension Details" xfId="57005" xr:uid="{B2B42796-C448-4412-9231-00D39E464440}"/>
    <cellStyle name="Normal 16 3 2 2 2 4" xfId="24760" xr:uid="{00000000-0005-0000-0000-00005F610000}"/>
    <cellStyle name="Normal 16 3 2 2 2_Input" xfId="24761" xr:uid="{00000000-0005-0000-0000-000060610000}"/>
    <cellStyle name="Normal 16 3 2 2 3" xfId="24762" xr:uid="{00000000-0005-0000-0000-000061610000}"/>
    <cellStyle name="Normal 16 3 2 2 3 2" xfId="24763" xr:uid="{00000000-0005-0000-0000-000062610000}"/>
    <cellStyle name="Normal 16 3 2 2 3 3" xfId="24764" xr:uid="{00000000-0005-0000-0000-000063610000}"/>
    <cellStyle name="Normal 16 3 2 2 3_Input" xfId="24765" xr:uid="{00000000-0005-0000-0000-000064610000}"/>
    <cellStyle name="Normal 16 3 2 2 4" xfId="24766" xr:uid="{00000000-0005-0000-0000-000065610000}"/>
    <cellStyle name="Normal 16 3 2 2 4 2" xfId="24767" xr:uid="{00000000-0005-0000-0000-000066610000}"/>
    <cellStyle name="Normal 16 3 2 2 4 3" xfId="24768" xr:uid="{00000000-0005-0000-0000-000067610000}"/>
    <cellStyle name="Normal 16 3 2 2 4_Input" xfId="24769" xr:uid="{00000000-0005-0000-0000-000068610000}"/>
    <cellStyle name="Normal 16 3 2 2 5" xfId="24770" xr:uid="{00000000-0005-0000-0000-000069610000}"/>
    <cellStyle name="Normal 16 3 2 2 6" xfId="24771" xr:uid="{00000000-0005-0000-0000-00006A610000}"/>
    <cellStyle name="Normal 16 3 2 2_Input" xfId="24772" xr:uid="{00000000-0005-0000-0000-00006B610000}"/>
    <cellStyle name="Normal 16 3 2 3" xfId="24773" xr:uid="{00000000-0005-0000-0000-00006C610000}"/>
    <cellStyle name="Normal 16 3 2 3 2" xfId="24774" xr:uid="{00000000-0005-0000-0000-00006D610000}"/>
    <cellStyle name="Normal 16 3 2 3 2 2" xfId="24775" xr:uid="{00000000-0005-0000-0000-00006E610000}"/>
    <cellStyle name="Normal 16 3 2 3 2 3" xfId="24776" xr:uid="{00000000-0005-0000-0000-00006F610000}"/>
    <cellStyle name="Normal 16 3 2 3 2_Input" xfId="24777" xr:uid="{00000000-0005-0000-0000-000070610000}"/>
    <cellStyle name="Normal 16 3 2 3 3" xfId="24778" xr:uid="{00000000-0005-0000-0000-000071610000}"/>
    <cellStyle name="Normal 16 3 2 3 3 2" xfId="24779" xr:uid="{00000000-0005-0000-0000-000072610000}"/>
    <cellStyle name="Normal 16 3 2 3 3_Linear Extension Details" xfId="57006" xr:uid="{902F1BEE-206D-4D03-852D-EA2E51D3EF41}"/>
    <cellStyle name="Normal 16 3 2 3 4" xfId="24780" xr:uid="{00000000-0005-0000-0000-000073610000}"/>
    <cellStyle name="Normal 16 3 2 3_Input" xfId="24781" xr:uid="{00000000-0005-0000-0000-000074610000}"/>
    <cellStyle name="Normal 16 3 2 4" xfId="24782" xr:uid="{00000000-0005-0000-0000-000075610000}"/>
    <cellStyle name="Normal 16 3 2 4 2" xfId="24783" xr:uid="{00000000-0005-0000-0000-000076610000}"/>
    <cellStyle name="Normal 16 3 2 4 3" xfId="24784" xr:uid="{00000000-0005-0000-0000-000077610000}"/>
    <cellStyle name="Normal 16 3 2 4_Input" xfId="24785" xr:uid="{00000000-0005-0000-0000-000078610000}"/>
    <cellStyle name="Normal 16 3 2 5" xfId="24786" xr:uid="{00000000-0005-0000-0000-000079610000}"/>
    <cellStyle name="Normal 16 3 2 5 2" xfId="24787" xr:uid="{00000000-0005-0000-0000-00007A610000}"/>
    <cellStyle name="Normal 16 3 2 5 3" xfId="24788" xr:uid="{00000000-0005-0000-0000-00007B610000}"/>
    <cellStyle name="Normal 16 3 2 5_Input" xfId="24789" xr:uid="{00000000-0005-0000-0000-00007C610000}"/>
    <cellStyle name="Normal 16 3 2 6" xfId="24790" xr:uid="{00000000-0005-0000-0000-00007D610000}"/>
    <cellStyle name="Normal 16 3 2 7" xfId="24791" xr:uid="{00000000-0005-0000-0000-00007E610000}"/>
    <cellStyle name="Normal 16 3 2_Input" xfId="24792" xr:uid="{00000000-0005-0000-0000-00007F610000}"/>
    <cellStyle name="Normal 16 3 3" xfId="24793" xr:uid="{00000000-0005-0000-0000-000080610000}"/>
    <cellStyle name="Normal 16 3 3 2" xfId="24794" xr:uid="{00000000-0005-0000-0000-000081610000}"/>
    <cellStyle name="Normal 16 3 3 2 2" xfId="24795" xr:uid="{00000000-0005-0000-0000-000082610000}"/>
    <cellStyle name="Normal 16 3 3 2 2 2" xfId="24796" xr:uid="{00000000-0005-0000-0000-000083610000}"/>
    <cellStyle name="Normal 16 3 3 2 2 2 2" xfId="24797" xr:uid="{00000000-0005-0000-0000-000084610000}"/>
    <cellStyle name="Normal 16 3 3 2 2 2 3" xfId="24798" xr:uid="{00000000-0005-0000-0000-000085610000}"/>
    <cellStyle name="Normal 16 3 3 2 2 2_Input" xfId="24799" xr:uid="{00000000-0005-0000-0000-000086610000}"/>
    <cellStyle name="Normal 16 3 3 2 2 3" xfId="24800" xr:uid="{00000000-0005-0000-0000-000087610000}"/>
    <cellStyle name="Normal 16 3 3 2 2 4" xfId="24801" xr:uid="{00000000-0005-0000-0000-000088610000}"/>
    <cellStyle name="Normal 16 3 3 2 2_Input" xfId="24802" xr:uid="{00000000-0005-0000-0000-000089610000}"/>
    <cellStyle name="Normal 16 3 3 2 3" xfId="24803" xr:uid="{00000000-0005-0000-0000-00008A610000}"/>
    <cellStyle name="Normal 16 3 3 2 3 2" xfId="24804" xr:uid="{00000000-0005-0000-0000-00008B610000}"/>
    <cellStyle name="Normal 16 3 3 2 3 3" xfId="24805" xr:uid="{00000000-0005-0000-0000-00008C610000}"/>
    <cellStyle name="Normal 16 3 3 2 3_Input" xfId="24806" xr:uid="{00000000-0005-0000-0000-00008D610000}"/>
    <cellStyle name="Normal 16 3 3 2 4" xfId="24807" xr:uid="{00000000-0005-0000-0000-00008E610000}"/>
    <cellStyle name="Normal 16 3 3 2 4 2" xfId="24808" xr:uid="{00000000-0005-0000-0000-00008F610000}"/>
    <cellStyle name="Normal 16 3 3 2 4 3" xfId="24809" xr:uid="{00000000-0005-0000-0000-000090610000}"/>
    <cellStyle name="Normal 16 3 3 2 4_Input" xfId="24810" xr:uid="{00000000-0005-0000-0000-000091610000}"/>
    <cellStyle name="Normal 16 3 3 2 5" xfId="24811" xr:uid="{00000000-0005-0000-0000-000092610000}"/>
    <cellStyle name="Normal 16 3 3 2 6" xfId="24812" xr:uid="{00000000-0005-0000-0000-000093610000}"/>
    <cellStyle name="Normal 16 3 3 2_Input" xfId="24813" xr:uid="{00000000-0005-0000-0000-000094610000}"/>
    <cellStyle name="Normal 16 3 3 3" xfId="24814" xr:uid="{00000000-0005-0000-0000-000095610000}"/>
    <cellStyle name="Normal 16 3 3 3 2" xfId="24815" xr:uid="{00000000-0005-0000-0000-000096610000}"/>
    <cellStyle name="Normal 16 3 3 3 2 2" xfId="24816" xr:uid="{00000000-0005-0000-0000-000097610000}"/>
    <cellStyle name="Normal 16 3 3 3 2 3" xfId="24817" xr:uid="{00000000-0005-0000-0000-000098610000}"/>
    <cellStyle name="Normal 16 3 3 3 2_Input" xfId="24818" xr:uid="{00000000-0005-0000-0000-000099610000}"/>
    <cellStyle name="Normal 16 3 3 3 3" xfId="24819" xr:uid="{00000000-0005-0000-0000-00009A610000}"/>
    <cellStyle name="Normal 16 3 3 3 4" xfId="24820" xr:uid="{00000000-0005-0000-0000-00009B610000}"/>
    <cellStyle name="Normal 16 3 3 3_Input" xfId="24821" xr:uid="{00000000-0005-0000-0000-00009C610000}"/>
    <cellStyle name="Normal 16 3 3 4" xfId="24822" xr:uid="{00000000-0005-0000-0000-00009D610000}"/>
    <cellStyle name="Normal 16 3 3 4 2" xfId="24823" xr:uid="{00000000-0005-0000-0000-00009E610000}"/>
    <cellStyle name="Normal 16 3 3 4 3" xfId="24824" xr:uid="{00000000-0005-0000-0000-00009F610000}"/>
    <cellStyle name="Normal 16 3 3 4_Input" xfId="24825" xr:uid="{00000000-0005-0000-0000-0000A0610000}"/>
    <cellStyle name="Normal 16 3 3 5" xfId="24826" xr:uid="{00000000-0005-0000-0000-0000A1610000}"/>
    <cellStyle name="Normal 16 3 3 5 2" xfId="24827" xr:uid="{00000000-0005-0000-0000-0000A2610000}"/>
    <cellStyle name="Normal 16 3 3 5 3" xfId="24828" xr:uid="{00000000-0005-0000-0000-0000A3610000}"/>
    <cellStyle name="Normal 16 3 3 5_Input" xfId="24829" xr:uid="{00000000-0005-0000-0000-0000A4610000}"/>
    <cellStyle name="Normal 16 3 3 6" xfId="24830" xr:uid="{00000000-0005-0000-0000-0000A5610000}"/>
    <cellStyle name="Normal 16 3 3 7" xfId="24831" xr:uid="{00000000-0005-0000-0000-0000A6610000}"/>
    <cellStyle name="Normal 16 3 3_Input" xfId="24832" xr:uid="{00000000-0005-0000-0000-0000A7610000}"/>
    <cellStyle name="Normal 16 3 4" xfId="24833" xr:uid="{00000000-0005-0000-0000-0000A8610000}"/>
    <cellStyle name="Normal 16 3 4 2" xfId="24834" xr:uid="{00000000-0005-0000-0000-0000A9610000}"/>
    <cellStyle name="Normal 16 3 4 2 2" xfId="24835" xr:uid="{00000000-0005-0000-0000-0000AA610000}"/>
    <cellStyle name="Normal 16 3 4 2 2 2" xfId="24836" xr:uid="{00000000-0005-0000-0000-0000AB610000}"/>
    <cellStyle name="Normal 16 3 4 2 2 2 2" xfId="24837" xr:uid="{00000000-0005-0000-0000-0000AC610000}"/>
    <cellStyle name="Normal 16 3 4 2 2 2 3" xfId="24838" xr:uid="{00000000-0005-0000-0000-0000AD610000}"/>
    <cellStyle name="Normal 16 3 4 2 2 2_Input" xfId="24839" xr:uid="{00000000-0005-0000-0000-0000AE610000}"/>
    <cellStyle name="Normal 16 3 4 2 2 3" xfId="24840" xr:uid="{00000000-0005-0000-0000-0000AF610000}"/>
    <cellStyle name="Normal 16 3 4 2 2 4" xfId="24841" xr:uid="{00000000-0005-0000-0000-0000B0610000}"/>
    <cellStyle name="Normal 16 3 4 2 2_Input" xfId="24842" xr:uid="{00000000-0005-0000-0000-0000B1610000}"/>
    <cellStyle name="Normal 16 3 4 2 3" xfId="24843" xr:uid="{00000000-0005-0000-0000-0000B2610000}"/>
    <cellStyle name="Normal 16 3 4 2 3 2" xfId="24844" xr:uid="{00000000-0005-0000-0000-0000B3610000}"/>
    <cellStyle name="Normal 16 3 4 2 3 3" xfId="24845" xr:uid="{00000000-0005-0000-0000-0000B4610000}"/>
    <cellStyle name="Normal 16 3 4 2 3_Input" xfId="24846" xr:uid="{00000000-0005-0000-0000-0000B5610000}"/>
    <cellStyle name="Normal 16 3 4 2 4" xfId="24847" xr:uid="{00000000-0005-0000-0000-0000B6610000}"/>
    <cellStyle name="Normal 16 3 4 2 4 2" xfId="24848" xr:uid="{00000000-0005-0000-0000-0000B7610000}"/>
    <cellStyle name="Normal 16 3 4 2 4 3" xfId="24849" xr:uid="{00000000-0005-0000-0000-0000B8610000}"/>
    <cellStyle name="Normal 16 3 4 2 4_Input" xfId="24850" xr:uid="{00000000-0005-0000-0000-0000B9610000}"/>
    <cellStyle name="Normal 16 3 4 2 5" xfId="24851" xr:uid="{00000000-0005-0000-0000-0000BA610000}"/>
    <cellStyle name="Normal 16 3 4 2 6" xfId="24852" xr:uid="{00000000-0005-0000-0000-0000BB610000}"/>
    <cellStyle name="Normal 16 3 4 2_Input" xfId="24853" xr:uid="{00000000-0005-0000-0000-0000BC610000}"/>
    <cellStyle name="Normal 16 3 4 3" xfId="24854" xr:uid="{00000000-0005-0000-0000-0000BD610000}"/>
    <cellStyle name="Normal 16 3 4 3 2" xfId="24855" xr:uid="{00000000-0005-0000-0000-0000BE610000}"/>
    <cellStyle name="Normal 16 3 4 3 2 2" xfId="24856" xr:uid="{00000000-0005-0000-0000-0000BF610000}"/>
    <cellStyle name="Normal 16 3 4 3 2 3" xfId="24857" xr:uid="{00000000-0005-0000-0000-0000C0610000}"/>
    <cellStyle name="Normal 16 3 4 3 2_Input" xfId="24858" xr:uid="{00000000-0005-0000-0000-0000C1610000}"/>
    <cellStyle name="Normal 16 3 4 3 3" xfId="24859" xr:uid="{00000000-0005-0000-0000-0000C2610000}"/>
    <cellStyle name="Normal 16 3 4 3 4" xfId="24860" xr:uid="{00000000-0005-0000-0000-0000C3610000}"/>
    <cellStyle name="Normal 16 3 4 3_Input" xfId="24861" xr:uid="{00000000-0005-0000-0000-0000C4610000}"/>
    <cellStyle name="Normal 16 3 4 4" xfId="24862" xr:uid="{00000000-0005-0000-0000-0000C5610000}"/>
    <cellStyle name="Normal 16 3 4 4 2" xfId="24863" xr:uid="{00000000-0005-0000-0000-0000C6610000}"/>
    <cellStyle name="Normal 16 3 4 4 3" xfId="24864" xr:uid="{00000000-0005-0000-0000-0000C7610000}"/>
    <cellStyle name="Normal 16 3 4 4_Input" xfId="24865" xr:uid="{00000000-0005-0000-0000-0000C8610000}"/>
    <cellStyle name="Normal 16 3 4 5" xfId="24866" xr:uid="{00000000-0005-0000-0000-0000C9610000}"/>
    <cellStyle name="Normal 16 3 4 5 2" xfId="24867" xr:uid="{00000000-0005-0000-0000-0000CA610000}"/>
    <cellStyle name="Normal 16 3 4 5 3" xfId="24868" xr:uid="{00000000-0005-0000-0000-0000CB610000}"/>
    <cellStyle name="Normal 16 3 4 5_Input" xfId="24869" xr:uid="{00000000-0005-0000-0000-0000CC610000}"/>
    <cellStyle name="Normal 16 3 4 6" xfId="24870" xr:uid="{00000000-0005-0000-0000-0000CD610000}"/>
    <cellStyle name="Normal 16 3 4 7" xfId="24871" xr:uid="{00000000-0005-0000-0000-0000CE610000}"/>
    <cellStyle name="Normal 16 3 4_Input" xfId="24872" xr:uid="{00000000-0005-0000-0000-0000CF610000}"/>
    <cellStyle name="Normal 16 3 5" xfId="24873" xr:uid="{00000000-0005-0000-0000-0000D0610000}"/>
    <cellStyle name="Normal 16 3 5 2" xfId="24874" xr:uid="{00000000-0005-0000-0000-0000D1610000}"/>
    <cellStyle name="Normal 16 3 5 2 2" xfId="24875" xr:uid="{00000000-0005-0000-0000-0000D2610000}"/>
    <cellStyle name="Normal 16 3 5 2 2 2" xfId="24876" xr:uid="{00000000-0005-0000-0000-0000D3610000}"/>
    <cellStyle name="Normal 16 3 5 2 2 2 2" xfId="24877" xr:uid="{00000000-0005-0000-0000-0000D4610000}"/>
    <cellStyle name="Normal 16 3 5 2 2 2 3" xfId="24878" xr:uid="{00000000-0005-0000-0000-0000D5610000}"/>
    <cellStyle name="Normal 16 3 5 2 2 2_Input" xfId="24879" xr:uid="{00000000-0005-0000-0000-0000D6610000}"/>
    <cellStyle name="Normal 16 3 5 2 2 3" xfId="24880" xr:uid="{00000000-0005-0000-0000-0000D7610000}"/>
    <cellStyle name="Normal 16 3 5 2 2 4" xfId="24881" xr:uid="{00000000-0005-0000-0000-0000D8610000}"/>
    <cellStyle name="Normal 16 3 5 2 2_Input" xfId="24882" xr:uid="{00000000-0005-0000-0000-0000D9610000}"/>
    <cellStyle name="Normal 16 3 5 2 3" xfId="24883" xr:uid="{00000000-0005-0000-0000-0000DA610000}"/>
    <cellStyle name="Normal 16 3 5 2 3 2" xfId="24884" xr:uid="{00000000-0005-0000-0000-0000DB610000}"/>
    <cellStyle name="Normal 16 3 5 2 3 3" xfId="24885" xr:uid="{00000000-0005-0000-0000-0000DC610000}"/>
    <cellStyle name="Normal 16 3 5 2 3_Input" xfId="24886" xr:uid="{00000000-0005-0000-0000-0000DD610000}"/>
    <cellStyle name="Normal 16 3 5 2 4" xfId="24887" xr:uid="{00000000-0005-0000-0000-0000DE610000}"/>
    <cellStyle name="Normal 16 3 5 2 4 2" xfId="24888" xr:uid="{00000000-0005-0000-0000-0000DF610000}"/>
    <cellStyle name="Normal 16 3 5 2 4 3" xfId="24889" xr:uid="{00000000-0005-0000-0000-0000E0610000}"/>
    <cellStyle name="Normal 16 3 5 2 4_Input" xfId="24890" xr:uid="{00000000-0005-0000-0000-0000E1610000}"/>
    <cellStyle name="Normal 16 3 5 2 5" xfId="24891" xr:uid="{00000000-0005-0000-0000-0000E2610000}"/>
    <cellStyle name="Normal 16 3 5 2 6" xfId="24892" xr:uid="{00000000-0005-0000-0000-0000E3610000}"/>
    <cellStyle name="Normal 16 3 5 2_Input" xfId="24893" xr:uid="{00000000-0005-0000-0000-0000E4610000}"/>
    <cellStyle name="Normal 16 3 5 3" xfId="24894" xr:uid="{00000000-0005-0000-0000-0000E5610000}"/>
    <cellStyle name="Normal 16 3 5 3 2" xfId="24895" xr:uid="{00000000-0005-0000-0000-0000E6610000}"/>
    <cellStyle name="Normal 16 3 5 3 2 2" xfId="24896" xr:uid="{00000000-0005-0000-0000-0000E7610000}"/>
    <cellStyle name="Normal 16 3 5 3 2 3" xfId="24897" xr:uid="{00000000-0005-0000-0000-0000E8610000}"/>
    <cellStyle name="Normal 16 3 5 3 2_Input" xfId="24898" xr:uid="{00000000-0005-0000-0000-0000E9610000}"/>
    <cellStyle name="Normal 16 3 5 3 3" xfId="24899" xr:uid="{00000000-0005-0000-0000-0000EA610000}"/>
    <cellStyle name="Normal 16 3 5 3 4" xfId="24900" xr:uid="{00000000-0005-0000-0000-0000EB610000}"/>
    <cellStyle name="Normal 16 3 5 3_Input" xfId="24901" xr:uid="{00000000-0005-0000-0000-0000EC610000}"/>
    <cellStyle name="Normal 16 3 5 4" xfId="24902" xr:uid="{00000000-0005-0000-0000-0000ED610000}"/>
    <cellStyle name="Normal 16 3 5 4 2" xfId="24903" xr:uid="{00000000-0005-0000-0000-0000EE610000}"/>
    <cellStyle name="Normal 16 3 5 4 3" xfId="24904" xr:uid="{00000000-0005-0000-0000-0000EF610000}"/>
    <cellStyle name="Normal 16 3 5 4_Input" xfId="24905" xr:uid="{00000000-0005-0000-0000-0000F0610000}"/>
    <cellStyle name="Normal 16 3 5 5" xfId="24906" xr:uid="{00000000-0005-0000-0000-0000F1610000}"/>
    <cellStyle name="Normal 16 3 5 5 2" xfId="24907" xr:uid="{00000000-0005-0000-0000-0000F2610000}"/>
    <cellStyle name="Normal 16 3 5 5 3" xfId="24908" xr:uid="{00000000-0005-0000-0000-0000F3610000}"/>
    <cellStyle name="Normal 16 3 5 5_Input" xfId="24909" xr:uid="{00000000-0005-0000-0000-0000F4610000}"/>
    <cellStyle name="Normal 16 3 5 6" xfId="24910" xr:uid="{00000000-0005-0000-0000-0000F5610000}"/>
    <cellStyle name="Normal 16 3 5 7" xfId="24911" xr:uid="{00000000-0005-0000-0000-0000F6610000}"/>
    <cellStyle name="Normal 16 3 5_Input" xfId="24912" xr:uid="{00000000-0005-0000-0000-0000F7610000}"/>
    <cellStyle name="Normal 16 3 6" xfId="24913" xr:uid="{00000000-0005-0000-0000-0000F8610000}"/>
    <cellStyle name="Normal 16 3 6 2" xfId="24914" xr:uid="{00000000-0005-0000-0000-0000F9610000}"/>
    <cellStyle name="Normal 16 3 6 2 2" xfId="24915" xr:uid="{00000000-0005-0000-0000-0000FA610000}"/>
    <cellStyle name="Normal 16 3 6 2 2 2" xfId="24916" xr:uid="{00000000-0005-0000-0000-0000FB610000}"/>
    <cellStyle name="Normal 16 3 6 2 2 2 2" xfId="24917" xr:uid="{00000000-0005-0000-0000-0000FC610000}"/>
    <cellStyle name="Normal 16 3 6 2 2 2 3" xfId="24918" xr:uid="{00000000-0005-0000-0000-0000FD610000}"/>
    <cellStyle name="Normal 16 3 6 2 2 2_Input" xfId="24919" xr:uid="{00000000-0005-0000-0000-0000FE610000}"/>
    <cellStyle name="Normal 16 3 6 2 2 3" xfId="24920" xr:uid="{00000000-0005-0000-0000-0000FF610000}"/>
    <cellStyle name="Normal 16 3 6 2 2 4" xfId="24921" xr:uid="{00000000-0005-0000-0000-000000620000}"/>
    <cellStyle name="Normal 16 3 6 2 2_Input" xfId="24922" xr:uid="{00000000-0005-0000-0000-000001620000}"/>
    <cellStyle name="Normal 16 3 6 2 3" xfId="24923" xr:uid="{00000000-0005-0000-0000-000002620000}"/>
    <cellStyle name="Normal 16 3 6 2 3 2" xfId="24924" xr:uid="{00000000-0005-0000-0000-000003620000}"/>
    <cellStyle name="Normal 16 3 6 2 3 3" xfId="24925" xr:uid="{00000000-0005-0000-0000-000004620000}"/>
    <cellStyle name="Normal 16 3 6 2 3_Input" xfId="24926" xr:uid="{00000000-0005-0000-0000-000005620000}"/>
    <cellStyle name="Normal 16 3 6 2 4" xfId="24927" xr:uid="{00000000-0005-0000-0000-000006620000}"/>
    <cellStyle name="Normal 16 3 6 2 4 2" xfId="24928" xr:uid="{00000000-0005-0000-0000-000007620000}"/>
    <cellStyle name="Normal 16 3 6 2 4 3" xfId="24929" xr:uid="{00000000-0005-0000-0000-000008620000}"/>
    <cellStyle name="Normal 16 3 6 2 4_Input" xfId="24930" xr:uid="{00000000-0005-0000-0000-000009620000}"/>
    <cellStyle name="Normal 16 3 6 2 5" xfId="24931" xr:uid="{00000000-0005-0000-0000-00000A620000}"/>
    <cellStyle name="Normal 16 3 6 2 6" xfId="24932" xr:uid="{00000000-0005-0000-0000-00000B620000}"/>
    <cellStyle name="Normal 16 3 6 2_Input" xfId="24933" xr:uid="{00000000-0005-0000-0000-00000C620000}"/>
    <cellStyle name="Normal 16 3 6 3" xfId="24934" xr:uid="{00000000-0005-0000-0000-00000D620000}"/>
    <cellStyle name="Normal 16 3 6 3 2" xfId="24935" xr:uid="{00000000-0005-0000-0000-00000E620000}"/>
    <cellStyle name="Normal 16 3 6 3 2 2" xfId="24936" xr:uid="{00000000-0005-0000-0000-00000F620000}"/>
    <cellStyle name="Normal 16 3 6 3 2 3" xfId="24937" xr:uid="{00000000-0005-0000-0000-000010620000}"/>
    <cellStyle name="Normal 16 3 6 3 2_Input" xfId="24938" xr:uid="{00000000-0005-0000-0000-000011620000}"/>
    <cellStyle name="Normal 16 3 6 3 3" xfId="24939" xr:uid="{00000000-0005-0000-0000-000012620000}"/>
    <cellStyle name="Normal 16 3 6 3 4" xfId="24940" xr:uid="{00000000-0005-0000-0000-000013620000}"/>
    <cellStyle name="Normal 16 3 6 3_Input" xfId="24941" xr:uid="{00000000-0005-0000-0000-000014620000}"/>
    <cellStyle name="Normal 16 3 6 4" xfId="24942" xr:uid="{00000000-0005-0000-0000-000015620000}"/>
    <cellStyle name="Normal 16 3 6 4 2" xfId="24943" xr:uid="{00000000-0005-0000-0000-000016620000}"/>
    <cellStyle name="Normal 16 3 6 4 3" xfId="24944" xr:uid="{00000000-0005-0000-0000-000017620000}"/>
    <cellStyle name="Normal 16 3 6 4_Input" xfId="24945" xr:uid="{00000000-0005-0000-0000-000018620000}"/>
    <cellStyle name="Normal 16 3 6 5" xfId="24946" xr:uid="{00000000-0005-0000-0000-000019620000}"/>
    <cellStyle name="Normal 16 3 6 5 2" xfId="24947" xr:uid="{00000000-0005-0000-0000-00001A620000}"/>
    <cellStyle name="Normal 16 3 6 5 3" xfId="24948" xr:uid="{00000000-0005-0000-0000-00001B620000}"/>
    <cellStyle name="Normal 16 3 6 5_Input" xfId="24949" xr:uid="{00000000-0005-0000-0000-00001C620000}"/>
    <cellStyle name="Normal 16 3 6 6" xfId="24950" xr:uid="{00000000-0005-0000-0000-00001D620000}"/>
    <cellStyle name="Normal 16 3 6 7" xfId="24951" xr:uid="{00000000-0005-0000-0000-00001E620000}"/>
    <cellStyle name="Normal 16 3 6_Input" xfId="24952" xr:uid="{00000000-0005-0000-0000-00001F620000}"/>
    <cellStyle name="Normal 16 3 7" xfId="24953" xr:uid="{00000000-0005-0000-0000-000020620000}"/>
    <cellStyle name="Normal 16 3 7 2" xfId="24954" xr:uid="{00000000-0005-0000-0000-000021620000}"/>
    <cellStyle name="Normal 16 3 7 2 2" xfId="24955" xr:uid="{00000000-0005-0000-0000-000022620000}"/>
    <cellStyle name="Normal 16 3 7 2 2 2" xfId="24956" xr:uid="{00000000-0005-0000-0000-000023620000}"/>
    <cellStyle name="Normal 16 3 7 2 2 2 2" xfId="24957" xr:uid="{00000000-0005-0000-0000-000024620000}"/>
    <cellStyle name="Normal 16 3 7 2 2 2 3" xfId="24958" xr:uid="{00000000-0005-0000-0000-000025620000}"/>
    <cellStyle name="Normal 16 3 7 2 2 2_Input" xfId="24959" xr:uid="{00000000-0005-0000-0000-000026620000}"/>
    <cellStyle name="Normal 16 3 7 2 2 3" xfId="24960" xr:uid="{00000000-0005-0000-0000-000027620000}"/>
    <cellStyle name="Normal 16 3 7 2 2 4" xfId="24961" xr:uid="{00000000-0005-0000-0000-000028620000}"/>
    <cellStyle name="Normal 16 3 7 2 2_Input" xfId="24962" xr:uid="{00000000-0005-0000-0000-000029620000}"/>
    <cellStyle name="Normal 16 3 7 2 3" xfId="24963" xr:uid="{00000000-0005-0000-0000-00002A620000}"/>
    <cellStyle name="Normal 16 3 7 2 3 2" xfId="24964" xr:uid="{00000000-0005-0000-0000-00002B620000}"/>
    <cellStyle name="Normal 16 3 7 2 3 3" xfId="24965" xr:uid="{00000000-0005-0000-0000-00002C620000}"/>
    <cellStyle name="Normal 16 3 7 2 3_Input" xfId="24966" xr:uid="{00000000-0005-0000-0000-00002D620000}"/>
    <cellStyle name="Normal 16 3 7 2 4" xfId="24967" xr:uid="{00000000-0005-0000-0000-00002E620000}"/>
    <cellStyle name="Normal 16 3 7 2 4 2" xfId="24968" xr:uid="{00000000-0005-0000-0000-00002F620000}"/>
    <cellStyle name="Normal 16 3 7 2 4 3" xfId="24969" xr:uid="{00000000-0005-0000-0000-000030620000}"/>
    <cellStyle name="Normal 16 3 7 2 4_Input" xfId="24970" xr:uid="{00000000-0005-0000-0000-000031620000}"/>
    <cellStyle name="Normal 16 3 7 2 5" xfId="24971" xr:uid="{00000000-0005-0000-0000-000032620000}"/>
    <cellStyle name="Normal 16 3 7 2 6" xfId="24972" xr:uid="{00000000-0005-0000-0000-000033620000}"/>
    <cellStyle name="Normal 16 3 7 2_Input" xfId="24973" xr:uid="{00000000-0005-0000-0000-000034620000}"/>
    <cellStyle name="Normal 16 3 7 3" xfId="24974" xr:uid="{00000000-0005-0000-0000-000035620000}"/>
    <cellStyle name="Normal 16 3 7 3 2" xfId="24975" xr:uid="{00000000-0005-0000-0000-000036620000}"/>
    <cellStyle name="Normal 16 3 7 3 2 2" xfId="24976" xr:uid="{00000000-0005-0000-0000-000037620000}"/>
    <cellStyle name="Normal 16 3 7 3 2 3" xfId="24977" xr:uid="{00000000-0005-0000-0000-000038620000}"/>
    <cellStyle name="Normal 16 3 7 3 2_Input" xfId="24978" xr:uid="{00000000-0005-0000-0000-000039620000}"/>
    <cellStyle name="Normal 16 3 7 3 3" xfId="24979" xr:uid="{00000000-0005-0000-0000-00003A620000}"/>
    <cellStyle name="Normal 16 3 7 3 4" xfId="24980" xr:uid="{00000000-0005-0000-0000-00003B620000}"/>
    <cellStyle name="Normal 16 3 7 3_Input" xfId="24981" xr:uid="{00000000-0005-0000-0000-00003C620000}"/>
    <cellStyle name="Normal 16 3 7 4" xfId="24982" xr:uid="{00000000-0005-0000-0000-00003D620000}"/>
    <cellStyle name="Normal 16 3 7 4 2" xfId="24983" xr:uid="{00000000-0005-0000-0000-00003E620000}"/>
    <cellStyle name="Normal 16 3 7 4 3" xfId="24984" xr:uid="{00000000-0005-0000-0000-00003F620000}"/>
    <cellStyle name="Normal 16 3 7 4_Input" xfId="24985" xr:uid="{00000000-0005-0000-0000-000040620000}"/>
    <cellStyle name="Normal 16 3 7 5" xfId="24986" xr:uid="{00000000-0005-0000-0000-000041620000}"/>
    <cellStyle name="Normal 16 3 7 5 2" xfId="24987" xr:uid="{00000000-0005-0000-0000-000042620000}"/>
    <cellStyle name="Normal 16 3 7 5 3" xfId="24988" xr:uid="{00000000-0005-0000-0000-000043620000}"/>
    <cellStyle name="Normal 16 3 7 5_Input" xfId="24989" xr:uid="{00000000-0005-0000-0000-000044620000}"/>
    <cellStyle name="Normal 16 3 7 6" xfId="24990" xr:uid="{00000000-0005-0000-0000-000045620000}"/>
    <cellStyle name="Normal 16 3 7 7" xfId="24991" xr:uid="{00000000-0005-0000-0000-000046620000}"/>
    <cellStyle name="Normal 16 3 7_Input" xfId="24992" xr:uid="{00000000-0005-0000-0000-000047620000}"/>
    <cellStyle name="Normal 16 3 8" xfId="24993" xr:uid="{00000000-0005-0000-0000-000048620000}"/>
    <cellStyle name="Normal 16 3 8 2" xfId="24994" xr:uid="{00000000-0005-0000-0000-000049620000}"/>
    <cellStyle name="Normal 16 3 8 2 2" xfId="24995" xr:uid="{00000000-0005-0000-0000-00004A620000}"/>
    <cellStyle name="Normal 16 3 8 2 2 2" xfId="24996" xr:uid="{00000000-0005-0000-0000-00004B620000}"/>
    <cellStyle name="Normal 16 3 8 2 2 2 2" xfId="24997" xr:uid="{00000000-0005-0000-0000-00004C620000}"/>
    <cellStyle name="Normal 16 3 8 2 2 2 3" xfId="24998" xr:uid="{00000000-0005-0000-0000-00004D620000}"/>
    <cellStyle name="Normal 16 3 8 2 2 2_Input" xfId="24999" xr:uid="{00000000-0005-0000-0000-00004E620000}"/>
    <cellStyle name="Normal 16 3 8 2 2 3" xfId="25000" xr:uid="{00000000-0005-0000-0000-00004F620000}"/>
    <cellStyle name="Normal 16 3 8 2 2 4" xfId="25001" xr:uid="{00000000-0005-0000-0000-000050620000}"/>
    <cellStyle name="Normal 16 3 8 2 2_Input" xfId="25002" xr:uid="{00000000-0005-0000-0000-000051620000}"/>
    <cellStyle name="Normal 16 3 8 2 3" xfId="25003" xr:uid="{00000000-0005-0000-0000-000052620000}"/>
    <cellStyle name="Normal 16 3 8 2 3 2" xfId="25004" xr:uid="{00000000-0005-0000-0000-000053620000}"/>
    <cellStyle name="Normal 16 3 8 2 3 3" xfId="25005" xr:uid="{00000000-0005-0000-0000-000054620000}"/>
    <cellStyle name="Normal 16 3 8 2 3_Input" xfId="25006" xr:uid="{00000000-0005-0000-0000-000055620000}"/>
    <cellStyle name="Normal 16 3 8 2 4" xfId="25007" xr:uid="{00000000-0005-0000-0000-000056620000}"/>
    <cellStyle name="Normal 16 3 8 2 4 2" xfId="25008" xr:uid="{00000000-0005-0000-0000-000057620000}"/>
    <cellStyle name="Normal 16 3 8 2 4 3" xfId="25009" xr:uid="{00000000-0005-0000-0000-000058620000}"/>
    <cellStyle name="Normal 16 3 8 2 4_Input" xfId="25010" xr:uid="{00000000-0005-0000-0000-000059620000}"/>
    <cellStyle name="Normal 16 3 8 2 5" xfId="25011" xr:uid="{00000000-0005-0000-0000-00005A620000}"/>
    <cellStyle name="Normal 16 3 8 2 6" xfId="25012" xr:uid="{00000000-0005-0000-0000-00005B620000}"/>
    <cellStyle name="Normal 16 3 8 2_Input" xfId="25013" xr:uid="{00000000-0005-0000-0000-00005C620000}"/>
    <cellStyle name="Normal 16 3 8 3" xfId="25014" xr:uid="{00000000-0005-0000-0000-00005D620000}"/>
    <cellStyle name="Normal 16 3 8 3 2" xfId="25015" xr:uid="{00000000-0005-0000-0000-00005E620000}"/>
    <cellStyle name="Normal 16 3 8 3 2 2" xfId="25016" xr:uid="{00000000-0005-0000-0000-00005F620000}"/>
    <cellStyle name="Normal 16 3 8 3 2 3" xfId="25017" xr:uid="{00000000-0005-0000-0000-000060620000}"/>
    <cellStyle name="Normal 16 3 8 3 2_Input" xfId="25018" xr:uid="{00000000-0005-0000-0000-000061620000}"/>
    <cellStyle name="Normal 16 3 8 3 3" xfId="25019" xr:uid="{00000000-0005-0000-0000-000062620000}"/>
    <cellStyle name="Normal 16 3 8 3 4" xfId="25020" xr:uid="{00000000-0005-0000-0000-000063620000}"/>
    <cellStyle name="Normal 16 3 8 3_Input" xfId="25021" xr:uid="{00000000-0005-0000-0000-000064620000}"/>
    <cellStyle name="Normal 16 3 8 4" xfId="25022" xr:uid="{00000000-0005-0000-0000-000065620000}"/>
    <cellStyle name="Normal 16 3 8 4 2" xfId="25023" xr:uid="{00000000-0005-0000-0000-000066620000}"/>
    <cellStyle name="Normal 16 3 8 4 3" xfId="25024" xr:uid="{00000000-0005-0000-0000-000067620000}"/>
    <cellStyle name="Normal 16 3 8 4_Input" xfId="25025" xr:uid="{00000000-0005-0000-0000-000068620000}"/>
    <cellStyle name="Normal 16 3 8 5" xfId="25026" xr:uid="{00000000-0005-0000-0000-000069620000}"/>
    <cellStyle name="Normal 16 3 8 5 2" xfId="25027" xr:uid="{00000000-0005-0000-0000-00006A620000}"/>
    <cellStyle name="Normal 16 3 8 5 3" xfId="25028" xr:uid="{00000000-0005-0000-0000-00006B620000}"/>
    <cellStyle name="Normal 16 3 8 5_Input" xfId="25029" xr:uid="{00000000-0005-0000-0000-00006C620000}"/>
    <cellStyle name="Normal 16 3 8 6" xfId="25030" xr:uid="{00000000-0005-0000-0000-00006D620000}"/>
    <cellStyle name="Normal 16 3 8 7" xfId="25031" xr:uid="{00000000-0005-0000-0000-00006E620000}"/>
    <cellStyle name="Normal 16 3 8_Input" xfId="25032" xr:uid="{00000000-0005-0000-0000-00006F620000}"/>
    <cellStyle name="Normal 16 3 9" xfId="25033" xr:uid="{00000000-0005-0000-0000-000070620000}"/>
    <cellStyle name="Normal 16 3 9 2" xfId="25034" xr:uid="{00000000-0005-0000-0000-000071620000}"/>
    <cellStyle name="Normal 16 3 9 2 2" xfId="25035" xr:uid="{00000000-0005-0000-0000-000072620000}"/>
    <cellStyle name="Normal 16 3 9 2 2 2" xfId="25036" xr:uid="{00000000-0005-0000-0000-000073620000}"/>
    <cellStyle name="Normal 16 3 9 2 2 2 2" xfId="25037" xr:uid="{00000000-0005-0000-0000-000074620000}"/>
    <cellStyle name="Normal 16 3 9 2 2 2 3" xfId="25038" xr:uid="{00000000-0005-0000-0000-000075620000}"/>
    <cellStyle name="Normal 16 3 9 2 2 2_Input" xfId="25039" xr:uid="{00000000-0005-0000-0000-000076620000}"/>
    <cellStyle name="Normal 16 3 9 2 2 3" xfId="25040" xr:uid="{00000000-0005-0000-0000-000077620000}"/>
    <cellStyle name="Normal 16 3 9 2 2 4" xfId="25041" xr:uid="{00000000-0005-0000-0000-000078620000}"/>
    <cellStyle name="Normal 16 3 9 2 2_Input" xfId="25042" xr:uid="{00000000-0005-0000-0000-000079620000}"/>
    <cellStyle name="Normal 16 3 9 2 3" xfId="25043" xr:uid="{00000000-0005-0000-0000-00007A620000}"/>
    <cellStyle name="Normal 16 3 9 2 3 2" xfId="25044" xr:uid="{00000000-0005-0000-0000-00007B620000}"/>
    <cellStyle name="Normal 16 3 9 2 3 3" xfId="25045" xr:uid="{00000000-0005-0000-0000-00007C620000}"/>
    <cellStyle name="Normal 16 3 9 2 3_Input" xfId="25046" xr:uid="{00000000-0005-0000-0000-00007D620000}"/>
    <cellStyle name="Normal 16 3 9 2 4" xfId="25047" xr:uid="{00000000-0005-0000-0000-00007E620000}"/>
    <cellStyle name="Normal 16 3 9 2 4 2" xfId="25048" xr:uid="{00000000-0005-0000-0000-00007F620000}"/>
    <cellStyle name="Normal 16 3 9 2 4 3" xfId="25049" xr:uid="{00000000-0005-0000-0000-000080620000}"/>
    <cellStyle name="Normal 16 3 9 2 4_Input" xfId="25050" xr:uid="{00000000-0005-0000-0000-000081620000}"/>
    <cellStyle name="Normal 16 3 9 2 5" xfId="25051" xr:uid="{00000000-0005-0000-0000-000082620000}"/>
    <cellStyle name="Normal 16 3 9 2 6" xfId="25052" xr:uid="{00000000-0005-0000-0000-000083620000}"/>
    <cellStyle name="Normal 16 3 9 2_Input" xfId="25053" xr:uid="{00000000-0005-0000-0000-000084620000}"/>
    <cellStyle name="Normal 16 3 9 3" xfId="25054" xr:uid="{00000000-0005-0000-0000-000085620000}"/>
    <cellStyle name="Normal 16 3 9 3 2" xfId="25055" xr:uid="{00000000-0005-0000-0000-000086620000}"/>
    <cellStyle name="Normal 16 3 9 3 2 2" xfId="25056" xr:uid="{00000000-0005-0000-0000-000087620000}"/>
    <cellStyle name="Normal 16 3 9 3 2 3" xfId="25057" xr:uid="{00000000-0005-0000-0000-000088620000}"/>
    <cellStyle name="Normal 16 3 9 3 2_Input" xfId="25058" xr:uid="{00000000-0005-0000-0000-000089620000}"/>
    <cellStyle name="Normal 16 3 9 3 3" xfId="25059" xr:uid="{00000000-0005-0000-0000-00008A620000}"/>
    <cellStyle name="Normal 16 3 9 3 4" xfId="25060" xr:uid="{00000000-0005-0000-0000-00008B620000}"/>
    <cellStyle name="Normal 16 3 9 3_Input" xfId="25061" xr:uid="{00000000-0005-0000-0000-00008C620000}"/>
    <cellStyle name="Normal 16 3 9 4" xfId="25062" xr:uid="{00000000-0005-0000-0000-00008D620000}"/>
    <cellStyle name="Normal 16 3 9 4 2" xfId="25063" xr:uid="{00000000-0005-0000-0000-00008E620000}"/>
    <cellStyle name="Normal 16 3 9 4 3" xfId="25064" xr:uid="{00000000-0005-0000-0000-00008F620000}"/>
    <cellStyle name="Normal 16 3 9 4_Input" xfId="25065" xr:uid="{00000000-0005-0000-0000-000090620000}"/>
    <cellStyle name="Normal 16 3 9 5" xfId="25066" xr:uid="{00000000-0005-0000-0000-000091620000}"/>
    <cellStyle name="Normal 16 3 9 5 2" xfId="25067" xr:uid="{00000000-0005-0000-0000-000092620000}"/>
    <cellStyle name="Normal 16 3 9 5 3" xfId="25068" xr:uid="{00000000-0005-0000-0000-000093620000}"/>
    <cellStyle name="Normal 16 3 9 5_Input" xfId="25069" xr:uid="{00000000-0005-0000-0000-000094620000}"/>
    <cellStyle name="Normal 16 3 9 6" xfId="25070" xr:uid="{00000000-0005-0000-0000-000095620000}"/>
    <cellStyle name="Normal 16 3 9 7" xfId="25071" xr:uid="{00000000-0005-0000-0000-000096620000}"/>
    <cellStyle name="Normal 16 3 9_Input" xfId="25072" xr:uid="{00000000-0005-0000-0000-000097620000}"/>
    <cellStyle name="Normal 16 3_Input" xfId="25073" xr:uid="{00000000-0005-0000-0000-000098620000}"/>
    <cellStyle name="Normal 16 4" xfId="25074" xr:uid="{00000000-0005-0000-0000-000099620000}"/>
    <cellStyle name="Normal 16 4 2" xfId="25075" xr:uid="{00000000-0005-0000-0000-00009A620000}"/>
    <cellStyle name="Normal 16 4 2 2" xfId="25076" xr:uid="{00000000-0005-0000-0000-00009B620000}"/>
    <cellStyle name="Normal 16 4 2 2 2" xfId="25077" xr:uid="{00000000-0005-0000-0000-00009C620000}"/>
    <cellStyle name="Normal 16 4 2 2 2 2" xfId="25078" xr:uid="{00000000-0005-0000-0000-00009D620000}"/>
    <cellStyle name="Normal 16 4 2 2 2 2 2" xfId="25079" xr:uid="{00000000-0005-0000-0000-00009E620000}"/>
    <cellStyle name="Normal 16 4 2 2 2 2_Linear Extension Details" xfId="57007" xr:uid="{9F56A0D9-C07E-4851-87E6-F88A690A0687}"/>
    <cellStyle name="Normal 16 4 2 2 2 3" xfId="25080" xr:uid="{00000000-0005-0000-0000-00009F620000}"/>
    <cellStyle name="Normal 16 4 2 2 2 3 2" xfId="25081" xr:uid="{00000000-0005-0000-0000-0000A0620000}"/>
    <cellStyle name="Normal 16 4 2 2 2 3_Linear Extension Details" xfId="57008" xr:uid="{6E6D2D13-249B-4EC3-960C-9A8460F764F5}"/>
    <cellStyle name="Normal 16 4 2 2 2 4" xfId="25082" xr:uid="{00000000-0005-0000-0000-0000A1620000}"/>
    <cellStyle name="Normal 16 4 2 2 2_Input" xfId="25083" xr:uid="{00000000-0005-0000-0000-0000A2620000}"/>
    <cellStyle name="Normal 16 4 2 2 3" xfId="25084" xr:uid="{00000000-0005-0000-0000-0000A3620000}"/>
    <cellStyle name="Normal 16 4 2 2 3 2" xfId="25085" xr:uid="{00000000-0005-0000-0000-0000A4620000}"/>
    <cellStyle name="Normal 16 4 2 2 3_Linear Extension Details" xfId="57009" xr:uid="{93E421A9-BE11-4EBF-9E2D-8ACCB401228B}"/>
    <cellStyle name="Normal 16 4 2 2 4" xfId="25086" xr:uid="{00000000-0005-0000-0000-0000A5620000}"/>
    <cellStyle name="Normal 16 4 2 2 4 2" xfId="25087" xr:uid="{00000000-0005-0000-0000-0000A6620000}"/>
    <cellStyle name="Normal 16 4 2 2 4_Linear Extension Details" xfId="57010" xr:uid="{BBAD1567-EF86-401B-B92F-D3876710EF21}"/>
    <cellStyle name="Normal 16 4 2 2 5" xfId="25088" xr:uid="{00000000-0005-0000-0000-0000A7620000}"/>
    <cellStyle name="Normal 16 4 2 2_Input" xfId="25089" xr:uid="{00000000-0005-0000-0000-0000A8620000}"/>
    <cellStyle name="Normal 16 4 2 3" xfId="25090" xr:uid="{00000000-0005-0000-0000-0000A9620000}"/>
    <cellStyle name="Normal 16 4 2 3 2" xfId="25091" xr:uid="{00000000-0005-0000-0000-0000AA620000}"/>
    <cellStyle name="Normal 16 4 2 3 2 2" xfId="25092" xr:uid="{00000000-0005-0000-0000-0000AB620000}"/>
    <cellStyle name="Normal 16 4 2 3 2_Linear Extension Details" xfId="57011" xr:uid="{DD1B1C16-A08A-49EE-81C4-494304A89F45}"/>
    <cellStyle name="Normal 16 4 2 3 3" xfId="25093" xr:uid="{00000000-0005-0000-0000-0000AC620000}"/>
    <cellStyle name="Normal 16 4 2 3 3 2" xfId="25094" xr:uid="{00000000-0005-0000-0000-0000AD620000}"/>
    <cellStyle name="Normal 16 4 2 3 3_Linear Extension Details" xfId="57012" xr:uid="{743EAEC1-9704-4F09-AA7B-DA52C7407215}"/>
    <cellStyle name="Normal 16 4 2 3 4" xfId="25095" xr:uid="{00000000-0005-0000-0000-0000AE620000}"/>
    <cellStyle name="Normal 16 4 2 3_Input" xfId="25096" xr:uid="{00000000-0005-0000-0000-0000AF620000}"/>
    <cellStyle name="Normal 16 4 2 4" xfId="25097" xr:uid="{00000000-0005-0000-0000-0000B0620000}"/>
    <cellStyle name="Normal 16 4 2 4 2" xfId="25098" xr:uid="{00000000-0005-0000-0000-0000B1620000}"/>
    <cellStyle name="Normal 16 4 2 4 3" xfId="25099" xr:uid="{00000000-0005-0000-0000-0000B2620000}"/>
    <cellStyle name="Normal 16 4 2 4_Input" xfId="25100" xr:uid="{00000000-0005-0000-0000-0000B3620000}"/>
    <cellStyle name="Normal 16 4 2 5" xfId="25101" xr:uid="{00000000-0005-0000-0000-0000B4620000}"/>
    <cellStyle name="Normal 16 4 2 5 2" xfId="25102" xr:uid="{00000000-0005-0000-0000-0000B5620000}"/>
    <cellStyle name="Normal 16 4 2 5_Linear Extension Details" xfId="57013" xr:uid="{A7F5B2C0-C7D3-4905-9421-1003106A755F}"/>
    <cellStyle name="Normal 16 4 2 6" xfId="25103" xr:uid="{00000000-0005-0000-0000-0000B6620000}"/>
    <cellStyle name="Normal 16 4 2_Input" xfId="25104" xr:uid="{00000000-0005-0000-0000-0000B7620000}"/>
    <cellStyle name="Normal 16 4 3" xfId="25105" xr:uid="{00000000-0005-0000-0000-0000B8620000}"/>
    <cellStyle name="Normal 16 4 3 2" xfId="25106" xr:uid="{00000000-0005-0000-0000-0000B9620000}"/>
    <cellStyle name="Normal 16 4 3 2 2" xfId="25107" xr:uid="{00000000-0005-0000-0000-0000BA620000}"/>
    <cellStyle name="Normal 16 4 3 2 2 2" xfId="25108" xr:uid="{00000000-0005-0000-0000-0000BB620000}"/>
    <cellStyle name="Normal 16 4 3 2 2_Linear Extension Details" xfId="57014" xr:uid="{0B780D10-724D-458B-A253-44F63DDBAB89}"/>
    <cellStyle name="Normal 16 4 3 2 3" xfId="25109" xr:uid="{00000000-0005-0000-0000-0000BC620000}"/>
    <cellStyle name="Normal 16 4 3 2 3 2" xfId="25110" xr:uid="{00000000-0005-0000-0000-0000BD620000}"/>
    <cellStyle name="Normal 16 4 3 2 3_Linear Extension Details" xfId="57015" xr:uid="{84BA061B-5C57-462F-B5FC-BF10A2C81E5D}"/>
    <cellStyle name="Normal 16 4 3 2 4" xfId="25111" xr:uid="{00000000-0005-0000-0000-0000BE620000}"/>
    <cellStyle name="Normal 16 4 3 2_Input" xfId="25112" xr:uid="{00000000-0005-0000-0000-0000BF620000}"/>
    <cellStyle name="Normal 16 4 3 3" xfId="25113" xr:uid="{00000000-0005-0000-0000-0000C0620000}"/>
    <cellStyle name="Normal 16 4 3 3 2" xfId="25114" xr:uid="{00000000-0005-0000-0000-0000C1620000}"/>
    <cellStyle name="Normal 16 4 3 3_Linear Extension Details" xfId="57016" xr:uid="{CEA3ABAE-5933-4026-8C4E-014A6679F538}"/>
    <cellStyle name="Normal 16 4 3 4" xfId="25115" xr:uid="{00000000-0005-0000-0000-0000C2620000}"/>
    <cellStyle name="Normal 16 4 3 4 2" xfId="25116" xr:uid="{00000000-0005-0000-0000-0000C3620000}"/>
    <cellStyle name="Normal 16 4 3 4_Linear Extension Details" xfId="57017" xr:uid="{CF240A3C-4EA6-47A2-B707-B512DA3DD993}"/>
    <cellStyle name="Normal 16 4 3 5" xfId="25117" xr:uid="{00000000-0005-0000-0000-0000C4620000}"/>
    <cellStyle name="Normal 16 4 3_Input" xfId="25118" xr:uid="{00000000-0005-0000-0000-0000C5620000}"/>
    <cellStyle name="Normal 16 4 4" xfId="25119" xr:uid="{00000000-0005-0000-0000-0000C6620000}"/>
    <cellStyle name="Normal 16 4 4 2" xfId="25120" xr:uid="{00000000-0005-0000-0000-0000C7620000}"/>
    <cellStyle name="Normal 16 4 4 2 2" xfId="25121" xr:uid="{00000000-0005-0000-0000-0000C8620000}"/>
    <cellStyle name="Normal 16 4 4 2 2 2" xfId="25122" xr:uid="{00000000-0005-0000-0000-0000C9620000}"/>
    <cellStyle name="Normal 16 4 4 2 3" xfId="25123" xr:uid="{00000000-0005-0000-0000-0000CA620000}"/>
    <cellStyle name="Normal 16 4 4 2 3 2" xfId="25124" xr:uid="{00000000-0005-0000-0000-0000CB620000}"/>
    <cellStyle name="Normal 16 4 4 2 4" xfId="25125" xr:uid="{00000000-0005-0000-0000-0000CC620000}"/>
    <cellStyle name="Normal 16 4 4 2_Linear Extension Details" xfId="57018" xr:uid="{670A6A05-DCAF-4EBC-ACBB-EA3CF6A8D296}"/>
    <cellStyle name="Normal 16 4 4 3" xfId="25126" xr:uid="{00000000-0005-0000-0000-0000CD620000}"/>
    <cellStyle name="Normal 16 4 4 3 2" xfId="25127" xr:uid="{00000000-0005-0000-0000-0000CE620000}"/>
    <cellStyle name="Normal 16 4 4 3_Linear Extension Details" xfId="57019" xr:uid="{A7E91397-BC86-4A94-B8FA-ED9B5C35BE5B}"/>
    <cellStyle name="Normal 16 4 4 4" xfId="25128" xr:uid="{00000000-0005-0000-0000-0000CF620000}"/>
    <cellStyle name="Normal 16 4 4 4 2" xfId="25129" xr:uid="{00000000-0005-0000-0000-0000D0620000}"/>
    <cellStyle name="Normal 16 4 4 5" xfId="25130" xr:uid="{00000000-0005-0000-0000-0000D1620000}"/>
    <cellStyle name="Normal 16 4 4_Input" xfId="25131" xr:uid="{00000000-0005-0000-0000-0000D2620000}"/>
    <cellStyle name="Normal 16 4 5" xfId="25132" xr:uid="{00000000-0005-0000-0000-0000D3620000}"/>
    <cellStyle name="Normal 16 4 5 2" xfId="25133" xr:uid="{00000000-0005-0000-0000-0000D4620000}"/>
    <cellStyle name="Normal 16 4 5 2 2" xfId="25134" xr:uid="{00000000-0005-0000-0000-0000D5620000}"/>
    <cellStyle name="Normal 16 4 5 2_Linear Extension Details" xfId="57020" xr:uid="{6C09A89F-2F76-425C-86E5-1835F7ADF554}"/>
    <cellStyle name="Normal 16 4 5 3" xfId="25135" xr:uid="{00000000-0005-0000-0000-0000D6620000}"/>
    <cellStyle name="Normal 16 4 5 3 2" xfId="25136" xr:uid="{00000000-0005-0000-0000-0000D7620000}"/>
    <cellStyle name="Normal 16 4 5 3_Linear Extension Details" xfId="57021" xr:uid="{7696C1B4-A80E-44CB-B713-11D5410E7558}"/>
    <cellStyle name="Normal 16 4 5 4" xfId="25137" xr:uid="{00000000-0005-0000-0000-0000D8620000}"/>
    <cellStyle name="Normal 16 4 5_Input" xfId="25138" xr:uid="{00000000-0005-0000-0000-0000D9620000}"/>
    <cellStyle name="Normal 16 4 6" xfId="25139" xr:uid="{00000000-0005-0000-0000-0000DA620000}"/>
    <cellStyle name="Normal 16 4 6 2" xfId="25140" xr:uid="{00000000-0005-0000-0000-0000DB620000}"/>
    <cellStyle name="Normal 16 4 6_Linear Extension Details" xfId="57022" xr:uid="{1DCA3C77-7749-47E6-952D-70E820E2DFAE}"/>
    <cellStyle name="Normal 16 4 7" xfId="25141" xr:uid="{00000000-0005-0000-0000-0000DC620000}"/>
    <cellStyle name="Normal 16 4 7 2" xfId="25142" xr:uid="{00000000-0005-0000-0000-0000DD620000}"/>
    <cellStyle name="Normal 16 4 7_Linear Extension Details" xfId="57023" xr:uid="{E5C3FDBC-F2E2-471C-BFFF-48019A3F6B17}"/>
    <cellStyle name="Normal 16 4 8" xfId="25143" xr:uid="{00000000-0005-0000-0000-0000DE620000}"/>
    <cellStyle name="Normal 16 4_Input" xfId="25144" xr:uid="{00000000-0005-0000-0000-0000DF620000}"/>
    <cellStyle name="Normal 16 5" xfId="25145" xr:uid="{00000000-0005-0000-0000-0000E0620000}"/>
    <cellStyle name="Normal 16 5 2" xfId="25146" xr:uid="{00000000-0005-0000-0000-0000E1620000}"/>
    <cellStyle name="Normal 16 5 2 2" xfId="25147" xr:uid="{00000000-0005-0000-0000-0000E2620000}"/>
    <cellStyle name="Normal 16 5 2 2 2" xfId="25148" xr:uid="{00000000-0005-0000-0000-0000E3620000}"/>
    <cellStyle name="Normal 16 5 2 2 2 2" xfId="25149" xr:uid="{00000000-0005-0000-0000-0000E4620000}"/>
    <cellStyle name="Normal 16 5 2 2 2 2 2" xfId="25150" xr:uid="{00000000-0005-0000-0000-0000E5620000}"/>
    <cellStyle name="Normal 16 5 2 2 2 2_Linear Extension Details" xfId="57024" xr:uid="{B40EF9AF-9842-4F71-9E44-931F301BD8B7}"/>
    <cellStyle name="Normal 16 5 2 2 2 3" xfId="25151" xr:uid="{00000000-0005-0000-0000-0000E6620000}"/>
    <cellStyle name="Normal 16 5 2 2 2 3 2" xfId="25152" xr:uid="{00000000-0005-0000-0000-0000E7620000}"/>
    <cellStyle name="Normal 16 5 2 2 2 3_Linear Extension Details" xfId="57025" xr:uid="{F07A4EE6-7B91-4474-8F5D-E23CE3DEA7B5}"/>
    <cellStyle name="Normal 16 5 2 2 2 4" xfId="25153" xr:uid="{00000000-0005-0000-0000-0000E8620000}"/>
    <cellStyle name="Normal 16 5 2 2 2_Input" xfId="25154" xr:uid="{00000000-0005-0000-0000-0000E9620000}"/>
    <cellStyle name="Normal 16 5 2 2 3" xfId="25155" xr:uid="{00000000-0005-0000-0000-0000EA620000}"/>
    <cellStyle name="Normal 16 5 2 2 3 2" xfId="25156" xr:uid="{00000000-0005-0000-0000-0000EB620000}"/>
    <cellStyle name="Normal 16 5 2 2 3_Linear Extension Details" xfId="57026" xr:uid="{151B757D-352A-4AB2-88CF-571D6C22D0CD}"/>
    <cellStyle name="Normal 16 5 2 2 4" xfId="25157" xr:uid="{00000000-0005-0000-0000-0000EC620000}"/>
    <cellStyle name="Normal 16 5 2 2 4 2" xfId="25158" xr:uid="{00000000-0005-0000-0000-0000ED620000}"/>
    <cellStyle name="Normal 16 5 2 2 4_Linear Extension Details" xfId="57027" xr:uid="{8CD49546-0005-4B37-B42C-70BF321FAAF0}"/>
    <cellStyle name="Normal 16 5 2 2 5" xfId="25159" xr:uid="{00000000-0005-0000-0000-0000EE620000}"/>
    <cellStyle name="Normal 16 5 2 2_Input" xfId="25160" xr:uid="{00000000-0005-0000-0000-0000EF620000}"/>
    <cellStyle name="Normal 16 5 2 3" xfId="25161" xr:uid="{00000000-0005-0000-0000-0000F0620000}"/>
    <cellStyle name="Normal 16 5 2 3 2" xfId="25162" xr:uid="{00000000-0005-0000-0000-0000F1620000}"/>
    <cellStyle name="Normal 16 5 2 3 2 2" xfId="25163" xr:uid="{00000000-0005-0000-0000-0000F2620000}"/>
    <cellStyle name="Normal 16 5 2 3 2_Linear Extension Details" xfId="57028" xr:uid="{F97DB43E-E49E-44E7-839B-F6E9B1988408}"/>
    <cellStyle name="Normal 16 5 2 3 3" xfId="25164" xr:uid="{00000000-0005-0000-0000-0000F3620000}"/>
    <cellStyle name="Normal 16 5 2 3 3 2" xfId="25165" xr:uid="{00000000-0005-0000-0000-0000F4620000}"/>
    <cellStyle name="Normal 16 5 2 3 3_Linear Extension Details" xfId="57029" xr:uid="{8F1031E7-A607-4C9B-B972-4B32380F6975}"/>
    <cellStyle name="Normal 16 5 2 3 4" xfId="25166" xr:uid="{00000000-0005-0000-0000-0000F5620000}"/>
    <cellStyle name="Normal 16 5 2 3_Input" xfId="25167" xr:uid="{00000000-0005-0000-0000-0000F6620000}"/>
    <cellStyle name="Normal 16 5 2 4" xfId="25168" xr:uid="{00000000-0005-0000-0000-0000F7620000}"/>
    <cellStyle name="Normal 16 5 2 4 2" xfId="25169" xr:uid="{00000000-0005-0000-0000-0000F8620000}"/>
    <cellStyle name="Normal 16 5 2 4 3" xfId="25170" xr:uid="{00000000-0005-0000-0000-0000F9620000}"/>
    <cellStyle name="Normal 16 5 2 4_Input" xfId="25171" xr:uid="{00000000-0005-0000-0000-0000FA620000}"/>
    <cellStyle name="Normal 16 5 2 5" xfId="25172" xr:uid="{00000000-0005-0000-0000-0000FB620000}"/>
    <cellStyle name="Normal 16 5 2 5 2" xfId="25173" xr:uid="{00000000-0005-0000-0000-0000FC620000}"/>
    <cellStyle name="Normal 16 5 2 5_Linear Extension Details" xfId="57030" xr:uid="{F2FC60F9-7389-47A9-9700-FA974859723C}"/>
    <cellStyle name="Normal 16 5 2 6" xfId="25174" xr:uid="{00000000-0005-0000-0000-0000FD620000}"/>
    <cellStyle name="Normal 16 5 2_Input" xfId="25175" xr:uid="{00000000-0005-0000-0000-0000FE620000}"/>
    <cellStyle name="Normal 16 5 3" xfId="25176" xr:uid="{00000000-0005-0000-0000-0000FF620000}"/>
    <cellStyle name="Normal 16 5 3 2" xfId="25177" xr:uid="{00000000-0005-0000-0000-000000630000}"/>
    <cellStyle name="Normal 16 5 3 2 2" xfId="25178" xr:uid="{00000000-0005-0000-0000-000001630000}"/>
    <cellStyle name="Normal 16 5 3 2 2 2" xfId="25179" xr:uid="{00000000-0005-0000-0000-000002630000}"/>
    <cellStyle name="Normal 16 5 3 2 2_Linear Extension Details" xfId="57031" xr:uid="{9A982A07-4450-433A-8D5D-40E894215481}"/>
    <cellStyle name="Normal 16 5 3 2 3" xfId="25180" xr:uid="{00000000-0005-0000-0000-000003630000}"/>
    <cellStyle name="Normal 16 5 3 2 3 2" xfId="25181" xr:uid="{00000000-0005-0000-0000-000004630000}"/>
    <cellStyle name="Normal 16 5 3 2 3_Linear Extension Details" xfId="57032" xr:uid="{6429F95A-8BB4-4E6F-98DD-DF6B5C9520CB}"/>
    <cellStyle name="Normal 16 5 3 2 4" xfId="25182" xr:uid="{00000000-0005-0000-0000-000005630000}"/>
    <cellStyle name="Normal 16 5 3 2_Input" xfId="25183" xr:uid="{00000000-0005-0000-0000-000006630000}"/>
    <cellStyle name="Normal 16 5 3 3" xfId="25184" xr:uid="{00000000-0005-0000-0000-000007630000}"/>
    <cellStyle name="Normal 16 5 3 3 2" xfId="25185" xr:uid="{00000000-0005-0000-0000-000008630000}"/>
    <cellStyle name="Normal 16 5 3 3_Linear Extension Details" xfId="57033" xr:uid="{A503FC5B-B10C-4EB7-99F8-D0B244A9A857}"/>
    <cellStyle name="Normal 16 5 3 4" xfId="25186" xr:uid="{00000000-0005-0000-0000-000009630000}"/>
    <cellStyle name="Normal 16 5 3 4 2" xfId="25187" xr:uid="{00000000-0005-0000-0000-00000A630000}"/>
    <cellStyle name="Normal 16 5 3 4_Linear Extension Details" xfId="57034" xr:uid="{996105BA-14EE-406C-BC2A-89C92E0A53AA}"/>
    <cellStyle name="Normal 16 5 3 5" xfId="25188" xr:uid="{00000000-0005-0000-0000-00000B630000}"/>
    <cellStyle name="Normal 16 5 3_Input" xfId="25189" xr:uid="{00000000-0005-0000-0000-00000C630000}"/>
    <cellStyle name="Normal 16 5 4" xfId="25190" xr:uid="{00000000-0005-0000-0000-00000D630000}"/>
    <cellStyle name="Normal 16 5 4 2" xfId="25191" xr:uid="{00000000-0005-0000-0000-00000E630000}"/>
    <cellStyle name="Normal 16 5 4 2 2" xfId="25192" xr:uid="{00000000-0005-0000-0000-00000F630000}"/>
    <cellStyle name="Normal 16 5 4 2 2 2" xfId="25193" xr:uid="{00000000-0005-0000-0000-000010630000}"/>
    <cellStyle name="Normal 16 5 4 2 3" xfId="25194" xr:uid="{00000000-0005-0000-0000-000011630000}"/>
    <cellStyle name="Normal 16 5 4 2 3 2" xfId="25195" xr:uid="{00000000-0005-0000-0000-000012630000}"/>
    <cellStyle name="Normal 16 5 4 2 4" xfId="25196" xr:uid="{00000000-0005-0000-0000-000013630000}"/>
    <cellStyle name="Normal 16 5 4 2_Linear Extension Details" xfId="57035" xr:uid="{70F03C29-1734-4BA4-BB8C-C2413E6FE426}"/>
    <cellStyle name="Normal 16 5 4 3" xfId="25197" xr:uid="{00000000-0005-0000-0000-000014630000}"/>
    <cellStyle name="Normal 16 5 4 3 2" xfId="25198" xr:uid="{00000000-0005-0000-0000-000015630000}"/>
    <cellStyle name="Normal 16 5 4 3_Linear Extension Details" xfId="57036" xr:uid="{A26F93AE-66AF-4EE6-8FDA-5F94463804FC}"/>
    <cellStyle name="Normal 16 5 4 4" xfId="25199" xr:uid="{00000000-0005-0000-0000-000016630000}"/>
    <cellStyle name="Normal 16 5 4 4 2" xfId="25200" xr:uid="{00000000-0005-0000-0000-000017630000}"/>
    <cellStyle name="Normal 16 5 4 5" xfId="25201" xr:uid="{00000000-0005-0000-0000-000018630000}"/>
    <cellStyle name="Normal 16 5 4_Input" xfId="25202" xr:uid="{00000000-0005-0000-0000-000019630000}"/>
    <cellStyle name="Normal 16 5 5" xfId="25203" xr:uid="{00000000-0005-0000-0000-00001A630000}"/>
    <cellStyle name="Normal 16 5 5 2" xfId="25204" xr:uid="{00000000-0005-0000-0000-00001B630000}"/>
    <cellStyle name="Normal 16 5 5 2 2" xfId="25205" xr:uid="{00000000-0005-0000-0000-00001C630000}"/>
    <cellStyle name="Normal 16 5 5 2_Linear Extension Details" xfId="57037" xr:uid="{17C7645E-A604-4BEE-87AB-F290D7CDCB5A}"/>
    <cellStyle name="Normal 16 5 5 3" xfId="25206" xr:uid="{00000000-0005-0000-0000-00001D630000}"/>
    <cellStyle name="Normal 16 5 5 3 2" xfId="25207" xr:uid="{00000000-0005-0000-0000-00001E630000}"/>
    <cellStyle name="Normal 16 5 5 3_Linear Extension Details" xfId="57038" xr:uid="{32C5C593-BBF4-45F7-A24D-5CE4F2AEAE00}"/>
    <cellStyle name="Normal 16 5 5 4" xfId="25208" xr:uid="{00000000-0005-0000-0000-00001F630000}"/>
    <cellStyle name="Normal 16 5 5_Input" xfId="25209" xr:uid="{00000000-0005-0000-0000-000020630000}"/>
    <cellStyle name="Normal 16 5 6" xfId="25210" xr:uid="{00000000-0005-0000-0000-000021630000}"/>
    <cellStyle name="Normal 16 5 6 2" xfId="25211" xr:uid="{00000000-0005-0000-0000-000022630000}"/>
    <cellStyle name="Normal 16 5 6_Linear Extension Details" xfId="57039" xr:uid="{A5863FEE-ADD2-4B3E-8ECD-09800A48F0C8}"/>
    <cellStyle name="Normal 16 5 7" xfId="25212" xr:uid="{00000000-0005-0000-0000-000023630000}"/>
    <cellStyle name="Normal 16 5 7 2" xfId="25213" xr:uid="{00000000-0005-0000-0000-000024630000}"/>
    <cellStyle name="Normal 16 5 7_Linear Extension Details" xfId="57040" xr:uid="{7609F849-6E70-471D-AF97-70D69BFD26E4}"/>
    <cellStyle name="Normal 16 5 8" xfId="25214" xr:uid="{00000000-0005-0000-0000-000025630000}"/>
    <cellStyle name="Normal 16 5_Input" xfId="25215" xr:uid="{00000000-0005-0000-0000-000026630000}"/>
    <cellStyle name="Normal 16 6" xfId="25216" xr:uid="{00000000-0005-0000-0000-000027630000}"/>
    <cellStyle name="Normal 16 6 2" xfId="25217" xr:uid="{00000000-0005-0000-0000-000028630000}"/>
    <cellStyle name="Normal 16 6 2 2" xfId="25218" xr:uid="{00000000-0005-0000-0000-000029630000}"/>
    <cellStyle name="Normal 16 6 2 2 2" xfId="25219" xr:uid="{00000000-0005-0000-0000-00002A630000}"/>
    <cellStyle name="Normal 16 6 2 2 2 2" xfId="25220" xr:uid="{00000000-0005-0000-0000-00002B630000}"/>
    <cellStyle name="Normal 16 6 2 2 2 2 2" xfId="25221" xr:uid="{00000000-0005-0000-0000-00002C630000}"/>
    <cellStyle name="Normal 16 6 2 2 2 2_Linear Extension Details" xfId="57041" xr:uid="{7A7AF3A2-17AA-480A-A2C1-0A538B715382}"/>
    <cellStyle name="Normal 16 6 2 2 2 3" xfId="25222" xr:uid="{00000000-0005-0000-0000-00002D630000}"/>
    <cellStyle name="Normal 16 6 2 2 2 3 2" xfId="25223" xr:uid="{00000000-0005-0000-0000-00002E630000}"/>
    <cellStyle name="Normal 16 6 2 2 2 3_Linear Extension Details" xfId="57042" xr:uid="{A245658E-AF7D-4747-858D-450EB07F48C9}"/>
    <cellStyle name="Normal 16 6 2 2 2 4" xfId="25224" xr:uid="{00000000-0005-0000-0000-00002F630000}"/>
    <cellStyle name="Normal 16 6 2 2 2_Input" xfId="25225" xr:uid="{00000000-0005-0000-0000-000030630000}"/>
    <cellStyle name="Normal 16 6 2 2 3" xfId="25226" xr:uid="{00000000-0005-0000-0000-000031630000}"/>
    <cellStyle name="Normal 16 6 2 2 3 2" xfId="25227" xr:uid="{00000000-0005-0000-0000-000032630000}"/>
    <cellStyle name="Normal 16 6 2 2 3_Linear Extension Details" xfId="57043" xr:uid="{B17F3114-C21C-4CEB-B135-6DB4E636ACA7}"/>
    <cellStyle name="Normal 16 6 2 2 4" xfId="25228" xr:uid="{00000000-0005-0000-0000-000033630000}"/>
    <cellStyle name="Normal 16 6 2 2 4 2" xfId="25229" xr:uid="{00000000-0005-0000-0000-000034630000}"/>
    <cellStyle name="Normal 16 6 2 2 4_Linear Extension Details" xfId="57044" xr:uid="{ACDA7876-8F17-4589-B3C8-9509939D889F}"/>
    <cellStyle name="Normal 16 6 2 2 5" xfId="25230" xr:uid="{00000000-0005-0000-0000-000035630000}"/>
    <cellStyle name="Normal 16 6 2 2_Input" xfId="25231" xr:uid="{00000000-0005-0000-0000-000036630000}"/>
    <cellStyle name="Normal 16 6 2 3" xfId="25232" xr:uid="{00000000-0005-0000-0000-000037630000}"/>
    <cellStyle name="Normal 16 6 2 3 2" xfId="25233" xr:uid="{00000000-0005-0000-0000-000038630000}"/>
    <cellStyle name="Normal 16 6 2 3 2 2" xfId="25234" xr:uid="{00000000-0005-0000-0000-000039630000}"/>
    <cellStyle name="Normal 16 6 2 3 2_Linear Extension Details" xfId="57045" xr:uid="{910AABCD-3AC8-4766-B452-04A5A1D5947B}"/>
    <cellStyle name="Normal 16 6 2 3 3" xfId="25235" xr:uid="{00000000-0005-0000-0000-00003A630000}"/>
    <cellStyle name="Normal 16 6 2 3 3 2" xfId="25236" xr:uid="{00000000-0005-0000-0000-00003B630000}"/>
    <cellStyle name="Normal 16 6 2 3 3_Linear Extension Details" xfId="57046" xr:uid="{D44366EF-6AE7-4120-8FAF-E0508C72D634}"/>
    <cellStyle name="Normal 16 6 2 3 4" xfId="25237" xr:uid="{00000000-0005-0000-0000-00003C630000}"/>
    <cellStyle name="Normal 16 6 2 3_Input" xfId="25238" xr:uid="{00000000-0005-0000-0000-00003D630000}"/>
    <cellStyle name="Normal 16 6 2 4" xfId="25239" xr:uid="{00000000-0005-0000-0000-00003E630000}"/>
    <cellStyle name="Normal 16 6 2 4 2" xfId="25240" xr:uid="{00000000-0005-0000-0000-00003F630000}"/>
    <cellStyle name="Normal 16 6 2 4 3" xfId="25241" xr:uid="{00000000-0005-0000-0000-000040630000}"/>
    <cellStyle name="Normal 16 6 2 4_Input" xfId="25242" xr:uid="{00000000-0005-0000-0000-000041630000}"/>
    <cellStyle name="Normal 16 6 2 5" xfId="25243" xr:uid="{00000000-0005-0000-0000-000042630000}"/>
    <cellStyle name="Normal 16 6 2 5 2" xfId="25244" xr:uid="{00000000-0005-0000-0000-000043630000}"/>
    <cellStyle name="Normal 16 6 2 5_Linear Extension Details" xfId="57047" xr:uid="{079BA63A-C0FF-42D8-BCA0-AF3A7DF5CE65}"/>
    <cellStyle name="Normal 16 6 2 6" xfId="25245" xr:uid="{00000000-0005-0000-0000-000044630000}"/>
    <cellStyle name="Normal 16 6 2_Input" xfId="25246" xr:uid="{00000000-0005-0000-0000-000045630000}"/>
    <cellStyle name="Normal 16 6 3" xfId="25247" xr:uid="{00000000-0005-0000-0000-000046630000}"/>
    <cellStyle name="Normal 16 6 3 2" xfId="25248" xr:uid="{00000000-0005-0000-0000-000047630000}"/>
    <cellStyle name="Normal 16 6 3 2 2" xfId="25249" xr:uid="{00000000-0005-0000-0000-000048630000}"/>
    <cellStyle name="Normal 16 6 3 2 2 2" xfId="25250" xr:uid="{00000000-0005-0000-0000-000049630000}"/>
    <cellStyle name="Normal 16 6 3 2 2_Linear Extension Details" xfId="57048" xr:uid="{C3A54D59-A2AC-4712-BD93-8E63380BDA70}"/>
    <cellStyle name="Normal 16 6 3 2 3" xfId="25251" xr:uid="{00000000-0005-0000-0000-00004A630000}"/>
    <cellStyle name="Normal 16 6 3 2 3 2" xfId="25252" xr:uid="{00000000-0005-0000-0000-00004B630000}"/>
    <cellStyle name="Normal 16 6 3 2 3_Linear Extension Details" xfId="57049" xr:uid="{840F4014-C1DA-4D79-94EA-2BDAA6DE5BA9}"/>
    <cellStyle name="Normal 16 6 3 2 4" xfId="25253" xr:uid="{00000000-0005-0000-0000-00004C630000}"/>
    <cellStyle name="Normal 16 6 3 2_Input" xfId="25254" xr:uid="{00000000-0005-0000-0000-00004D630000}"/>
    <cellStyle name="Normal 16 6 3 3" xfId="25255" xr:uid="{00000000-0005-0000-0000-00004E630000}"/>
    <cellStyle name="Normal 16 6 3 3 2" xfId="25256" xr:uid="{00000000-0005-0000-0000-00004F630000}"/>
    <cellStyle name="Normal 16 6 3 3_Linear Extension Details" xfId="57050" xr:uid="{836E8B9C-7A20-4CC9-A457-CC80F662E7DF}"/>
    <cellStyle name="Normal 16 6 3 4" xfId="25257" xr:uid="{00000000-0005-0000-0000-000050630000}"/>
    <cellStyle name="Normal 16 6 3 4 2" xfId="25258" xr:uid="{00000000-0005-0000-0000-000051630000}"/>
    <cellStyle name="Normal 16 6 3 4_Linear Extension Details" xfId="57051" xr:uid="{A44771D8-F7B6-41F0-A066-0F8DCECB8937}"/>
    <cellStyle name="Normal 16 6 3 5" xfId="25259" xr:uid="{00000000-0005-0000-0000-000052630000}"/>
    <cellStyle name="Normal 16 6 3_Input" xfId="25260" xr:uid="{00000000-0005-0000-0000-000053630000}"/>
    <cellStyle name="Normal 16 6 4" xfId="25261" xr:uid="{00000000-0005-0000-0000-000054630000}"/>
    <cellStyle name="Normal 16 6 4 2" xfId="25262" xr:uid="{00000000-0005-0000-0000-000055630000}"/>
    <cellStyle name="Normal 16 6 4 2 2" xfId="25263" xr:uid="{00000000-0005-0000-0000-000056630000}"/>
    <cellStyle name="Normal 16 6 4 2 2 2" xfId="25264" xr:uid="{00000000-0005-0000-0000-000057630000}"/>
    <cellStyle name="Normal 16 6 4 2 3" xfId="25265" xr:uid="{00000000-0005-0000-0000-000058630000}"/>
    <cellStyle name="Normal 16 6 4 2 3 2" xfId="25266" xr:uid="{00000000-0005-0000-0000-000059630000}"/>
    <cellStyle name="Normal 16 6 4 2 4" xfId="25267" xr:uid="{00000000-0005-0000-0000-00005A630000}"/>
    <cellStyle name="Normal 16 6 4 2_Linear Extension Details" xfId="57052" xr:uid="{F7B33F0C-3B56-4B69-8BD3-527C0D132083}"/>
    <cellStyle name="Normal 16 6 4 3" xfId="25268" xr:uid="{00000000-0005-0000-0000-00005B630000}"/>
    <cellStyle name="Normal 16 6 4 3 2" xfId="25269" xr:uid="{00000000-0005-0000-0000-00005C630000}"/>
    <cellStyle name="Normal 16 6 4 3_Linear Extension Details" xfId="57053" xr:uid="{A5411D45-6760-445C-8023-8976F92146BB}"/>
    <cellStyle name="Normal 16 6 4 4" xfId="25270" xr:uid="{00000000-0005-0000-0000-00005D630000}"/>
    <cellStyle name="Normal 16 6 4 4 2" xfId="25271" xr:uid="{00000000-0005-0000-0000-00005E630000}"/>
    <cellStyle name="Normal 16 6 4 5" xfId="25272" xr:uid="{00000000-0005-0000-0000-00005F630000}"/>
    <cellStyle name="Normal 16 6 4_Input" xfId="25273" xr:uid="{00000000-0005-0000-0000-000060630000}"/>
    <cellStyle name="Normal 16 6 5" xfId="25274" xr:uid="{00000000-0005-0000-0000-000061630000}"/>
    <cellStyle name="Normal 16 6 5 2" xfId="25275" xr:uid="{00000000-0005-0000-0000-000062630000}"/>
    <cellStyle name="Normal 16 6 5 2 2" xfId="25276" xr:uid="{00000000-0005-0000-0000-000063630000}"/>
    <cellStyle name="Normal 16 6 5 2_Linear Extension Details" xfId="57054" xr:uid="{C52F3B7E-CF69-4CB6-8D8A-6CE43E302307}"/>
    <cellStyle name="Normal 16 6 5 3" xfId="25277" xr:uid="{00000000-0005-0000-0000-000064630000}"/>
    <cellStyle name="Normal 16 6 5 3 2" xfId="25278" xr:uid="{00000000-0005-0000-0000-000065630000}"/>
    <cellStyle name="Normal 16 6 5 3_Linear Extension Details" xfId="57055" xr:uid="{17894006-3F39-4427-9A2D-8100BC0C46AA}"/>
    <cellStyle name="Normal 16 6 5 4" xfId="25279" xr:uid="{00000000-0005-0000-0000-000066630000}"/>
    <cellStyle name="Normal 16 6 5_Input" xfId="25280" xr:uid="{00000000-0005-0000-0000-000067630000}"/>
    <cellStyle name="Normal 16 6 6" xfId="25281" xr:uid="{00000000-0005-0000-0000-000068630000}"/>
    <cellStyle name="Normal 16 6 6 2" xfId="25282" xr:uid="{00000000-0005-0000-0000-000069630000}"/>
    <cellStyle name="Normal 16 6 6_Linear Extension Details" xfId="57056" xr:uid="{A76F9ADC-F590-4948-87DD-24BAB46AA708}"/>
    <cellStyle name="Normal 16 6 7" xfId="25283" xr:uid="{00000000-0005-0000-0000-00006A630000}"/>
    <cellStyle name="Normal 16 6 7 2" xfId="25284" xr:uid="{00000000-0005-0000-0000-00006B630000}"/>
    <cellStyle name="Normal 16 6 7_Linear Extension Details" xfId="57057" xr:uid="{3E062D9F-7866-4493-BB3D-45C2FD97C4F0}"/>
    <cellStyle name="Normal 16 6 8" xfId="25285" xr:uid="{00000000-0005-0000-0000-00006C630000}"/>
    <cellStyle name="Normal 16 6_Input" xfId="25286" xr:uid="{00000000-0005-0000-0000-00006D630000}"/>
    <cellStyle name="Normal 16 7" xfId="25287" xr:uid="{00000000-0005-0000-0000-00006E630000}"/>
    <cellStyle name="Normal 16 7 2" xfId="25288" xr:uid="{00000000-0005-0000-0000-00006F630000}"/>
    <cellStyle name="Normal 16 7 2 2" xfId="25289" xr:uid="{00000000-0005-0000-0000-000070630000}"/>
    <cellStyle name="Normal 16 7 2 2 2" xfId="25290" xr:uid="{00000000-0005-0000-0000-000071630000}"/>
    <cellStyle name="Normal 16 7 2 2 2 2" xfId="25291" xr:uid="{00000000-0005-0000-0000-000072630000}"/>
    <cellStyle name="Normal 16 7 2 2 2 3" xfId="25292" xr:uid="{00000000-0005-0000-0000-000073630000}"/>
    <cellStyle name="Normal 16 7 2 2 2_Input" xfId="25293" xr:uid="{00000000-0005-0000-0000-000074630000}"/>
    <cellStyle name="Normal 16 7 2 2 3" xfId="25294" xr:uid="{00000000-0005-0000-0000-000075630000}"/>
    <cellStyle name="Normal 16 7 2 2 3 2" xfId="25295" xr:uid="{00000000-0005-0000-0000-000076630000}"/>
    <cellStyle name="Normal 16 7 2 2 3_Linear Extension Details" xfId="57058" xr:uid="{5738194B-5805-425D-9C2A-24DA402ACF4F}"/>
    <cellStyle name="Normal 16 7 2 2 4" xfId="25296" xr:uid="{00000000-0005-0000-0000-000077630000}"/>
    <cellStyle name="Normal 16 7 2 2_Input" xfId="25297" xr:uid="{00000000-0005-0000-0000-000078630000}"/>
    <cellStyle name="Normal 16 7 2 3" xfId="25298" xr:uid="{00000000-0005-0000-0000-000079630000}"/>
    <cellStyle name="Normal 16 7 2 3 2" xfId="25299" xr:uid="{00000000-0005-0000-0000-00007A630000}"/>
    <cellStyle name="Normal 16 7 2 3 3" xfId="25300" xr:uid="{00000000-0005-0000-0000-00007B630000}"/>
    <cellStyle name="Normal 16 7 2 3_Input" xfId="25301" xr:uid="{00000000-0005-0000-0000-00007C630000}"/>
    <cellStyle name="Normal 16 7 2 4" xfId="25302" xr:uid="{00000000-0005-0000-0000-00007D630000}"/>
    <cellStyle name="Normal 16 7 2 4 2" xfId="25303" xr:uid="{00000000-0005-0000-0000-00007E630000}"/>
    <cellStyle name="Normal 16 7 2 4 3" xfId="25304" xr:uid="{00000000-0005-0000-0000-00007F630000}"/>
    <cellStyle name="Normal 16 7 2 4_Input" xfId="25305" xr:uid="{00000000-0005-0000-0000-000080630000}"/>
    <cellStyle name="Normal 16 7 2 5" xfId="25306" xr:uid="{00000000-0005-0000-0000-000081630000}"/>
    <cellStyle name="Normal 16 7 2 6" xfId="25307" xr:uid="{00000000-0005-0000-0000-000082630000}"/>
    <cellStyle name="Normal 16 7 2_Input" xfId="25308" xr:uid="{00000000-0005-0000-0000-000083630000}"/>
    <cellStyle name="Normal 16 7 3" xfId="25309" xr:uid="{00000000-0005-0000-0000-000084630000}"/>
    <cellStyle name="Normal 16 7 3 2" xfId="25310" xr:uid="{00000000-0005-0000-0000-000085630000}"/>
    <cellStyle name="Normal 16 7 3 2 2" xfId="25311" xr:uid="{00000000-0005-0000-0000-000086630000}"/>
    <cellStyle name="Normal 16 7 3 2 3" xfId="25312" xr:uid="{00000000-0005-0000-0000-000087630000}"/>
    <cellStyle name="Normal 16 7 3 2_Input" xfId="25313" xr:uid="{00000000-0005-0000-0000-000088630000}"/>
    <cellStyle name="Normal 16 7 3 3" xfId="25314" xr:uid="{00000000-0005-0000-0000-000089630000}"/>
    <cellStyle name="Normal 16 7 3 3 2" xfId="25315" xr:uid="{00000000-0005-0000-0000-00008A630000}"/>
    <cellStyle name="Normal 16 7 3 3_Linear Extension Details" xfId="57059" xr:uid="{0A65FCAF-842A-4F76-93DD-76DCB4C22DF1}"/>
    <cellStyle name="Normal 16 7 3 4" xfId="25316" xr:uid="{00000000-0005-0000-0000-00008B630000}"/>
    <cellStyle name="Normal 16 7 3_Input" xfId="25317" xr:uid="{00000000-0005-0000-0000-00008C630000}"/>
    <cellStyle name="Normal 16 7 4" xfId="25318" xr:uid="{00000000-0005-0000-0000-00008D630000}"/>
    <cellStyle name="Normal 16 7 4 2" xfId="25319" xr:uid="{00000000-0005-0000-0000-00008E630000}"/>
    <cellStyle name="Normal 16 7 4 3" xfId="25320" xr:uid="{00000000-0005-0000-0000-00008F630000}"/>
    <cellStyle name="Normal 16 7 4_Input" xfId="25321" xr:uid="{00000000-0005-0000-0000-000090630000}"/>
    <cellStyle name="Normal 16 7 5" xfId="25322" xr:uid="{00000000-0005-0000-0000-000091630000}"/>
    <cellStyle name="Normal 16 7 5 2" xfId="25323" xr:uid="{00000000-0005-0000-0000-000092630000}"/>
    <cellStyle name="Normal 16 7 5 3" xfId="25324" xr:uid="{00000000-0005-0000-0000-000093630000}"/>
    <cellStyle name="Normal 16 7 5_Input" xfId="25325" xr:uid="{00000000-0005-0000-0000-000094630000}"/>
    <cellStyle name="Normal 16 7 6" xfId="25326" xr:uid="{00000000-0005-0000-0000-000095630000}"/>
    <cellStyle name="Normal 16 7 7" xfId="25327" xr:uid="{00000000-0005-0000-0000-000096630000}"/>
    <cellStyle name="Normal 16 7_Input" xfId="25328" xr:uid="{00000000-0005-0000-0000-000097630000}"/>
    <cellStyle name="Normal 16 8" xfId="25329" xr:uid="{00000000-0005-0000-0000-000098630000}"/>
    <cellStyle name="Normal 16 8 2" xfId="25330" xr:uid="{00000000-0005-0000-0000-000099630000}"/>
    <cellStyle name="Normal 16 8 2 2" xfId="25331" xr:uid="{00000000-0005-0000-0000-00009A630000}"/>
    <cellStyle name="Normal 16 8 2 2 2" xfId="25332" xr:uid="{00000000-0005-0000-0000-00009B630000}"/>
    <cellStyle name="Normal 16 8 2 2 2 2" xfId="25333" xr:uid="{00000000-0005-0000-0000-00009C630000}"/>
    <cellStyle name="Normal 16 8 2 2 2 3" xfId="25334" xr:uid="{00000000-0005-0000-0000-00009D630000}"/>
    <cellStyle name="Normal 16 8 2 2 2_Input" xfId="25335" xr:uid="{00000000-0005-0000-0000-00009E630000}"/>
    <cellStyle name="Normal 16 8 2 2 3" xfId="25336" xr:uid="{00000000-0005-0000-0000-00009F630000}"/>
    <cellStyle name="Normal 16 8 2 2 4" xfId="25337" xr:uid="{00000000-0005-0000-0000-0000A0630000}"/>
    <cellStyle name="Normal 16 8 2 2_Input" xfId="25338" xr:uid="{00000000-0005-0000-0000-0000A1630000}"/>
    <cellStyle name="Normal 16 8 2 3" xfId="25339" xr:uid="{00000000-0005-0000-0000-0000A2630000}"/>
    <cellStyle name="Normal 16 8 2 3 2" xfId="25340" xr:uid="{00000000-0005-0000-0000-0000A3630000}"/>
    <cellStyle name="Normal 16 8 2 3 3" xfId="25341" xr:uid="{00000000-0005-0000-0000-0000A4630000}"/>
    <cellStyle name="Normal 16 8 2 3_Input" xfId="25342" xr:uid="{00000000-0005-0000-0000-0000A5630000}"/>
    <cellStyle name="Normal 16 8 2 4" xfId="25343" xr:uid="{00000000-0005-0000-0000-0000A6630000}"/>
    <cellStyle name="Normal 16 8 2 4 2" xfId="25344" xr:uid="{00000000-0005-0000-0000-0000A7630000}"/>
    <cellStyle name="Normal 16 8 2 4 3" xfId="25345" xr:uid="{00000000-0005-0000-0000-0000A8630000}"/>
    <cellStyle name="Normal 16 8 2 4_Input" xfId="25346" xr:uid="{00000000-0005-0000-0000-0000A9630000}"/>
    <cellStyle name="Normal 16 8 2 5" xfId="25347" xr:uid="{00000000-0005-0000-0000-0000AA630000}"/>
    <cellStyle name="Normal 16 8 2 6" xfId="25348" xr:uid="{00000000-0005-0000-0000-0000AB630000}"/>
    <cellStyle name="Normal 16 8 2_Input" xfId="25349" xr:uid="{00000000-0005-0000-0000-0000AC630000}"/>
    <cellStyle name="Normal 16 8 3" xfId="25350" xr:uid="{00000000-0005-0000-0000-0000AD630000}"/>
    <cellStyle name="Normal 16 8 3 2" xfId="25351" xr:uid="{00000000-0005-0000-0000-0000AE630000}"/>
    <cellStyle name="Normal 16 8 3 2 2" xfId="25352" xr:uid="{00000000-0005-0000-0000-0000AF630000}"/>
    <cellStyle name="Normal 16 8 3 2 3" xfId="25353" xr:uid="{00000000-0005-0000-0000-0000B0630000}"/>
    <cellStyle name="Normal 16 8 3 2_Input" xfId="25354" xr:uid="{00000000-0005-0000-0000-0000B1630000}"/>
    <cellStyle name="Normal 16 8 3 3" xfId="25355" xr:uid="{00000000-0005-0000-0000-0000B2630000}"/>
    <cellStyle name="Normal 16 8 3 4" xfId="25356" xr:uid="{00000000-0005-0000-0000-0000B3630000}"/>
    <cellStyle name="Normal 16 8 3_Input" xfId="25357" xr:uid="{00000000-0005-0000-0000-0000B4630000}"/>
    <cellStyle name="Normal 16 8 4" xfId="25358" xr:uid="{00000000-0005-0000-0000-0000B5630000}"/>
    <cellStyle name="Normal 16 8 4 2" xfId="25359" xr:uid="{00000000-0005-0000-0000-0000B6630000}"/>
    <cellStyle name="Normal 16 8 4 3" xfId="25360" xr:uid="{00000000-0005-0000-0000-0000B7630000}"/>
    <cellStyle name="Normal 16 8 4_Input" xfId="25361" xr:uid="{00000000-0005-0000-0000-0000B8630000}"/>
    <cellStyle name="Normal 16 8 5" xfId="25362" xr:uid="{00000000-0005-0000-0000-0000B9630000}"/>
    <cellStyle name="Normal 16 8 5 2" xfId="25363" xr:uid="{00000000-0005-0000-0000-0000BA630000}"/>
    <cellStyle name="Normal 16 8 5 3" xfId="25364" xr:uid="{00000000-0005-0000-0000-0000BB630000}"/>
    <cellStyle name="Normal 16 8 5_Input" xfId="25365" xr:uid="{00000000-0005-0000-0000-0000BC630000}"/>
    <cellStyle name="Normal 16 8 6" xfId="25366" xr:uid="{00000000-0005-0000-0000-0000BD630000}"/>
    <cellStyle name="Normal 16 8 7" xfId="25367" xr:uid="{00000000-0005-0000-0000-0000BE630000}"/>
    <cellStyle name="Normal 16 8_Input" xfId="25368" xr:uid="{00000000-0005-0000-0000-0000BF630000}"/>
    <cellStyle name="Normal 16 9" xfId="25369" xr:uid="{00000000-0005-0000-0000-0000C0630000}"/>
    <cellStyle name="Normal 16 9 2" xfId="25370" xr:uid="{00000000-0005-0000-0000-0000C1630000}"/>
    <cellStyle name="Normal 16 9 2 2" xfId="25371" xr:uid="{00000000-0005-0000-0000-0000C2630000}"/>
    <cellStyle name="Normal 16 9 2 2 2" xfId="25372" xr:uid="{00000000-0005-0000-0000-0000C3630000}"/>
    <cellStyle name="Normal 16 9 2 2 2 2" xfId="25373" xr:uid="{00000000-0005-0000-0000-0000C4630000}"/>
    <cellStyle name="Normal 16 9 2 2 2 3" xfId="25374" xr:uid="{00000000-0005-0000-0000-0000C5630000}"/>
    <cellStyle name="Normal 16 9 2 2 2_Input" xfId="25375" xr:uid="{00000000-0005-0000-0000-0000C6630000}"/>
    <cellStyle name="Normal 16 9 2 2 3" xfId="25376" xr:uid="{00000000-0005-0000-0000-0000C7630000}"/>
    <cellStyle name="Normal 16 9 2 2 4" xfId="25377" xr:uid="{00000000-0005-0000-0000-0000C8630000}"/>
    <cellStyle name="Normal 16 9 2 2_Input" xfId="25378" xr:uid="{00000000-0005-0000-0000-0000C9630000}"/>
    <cellStyle name="Normal 16 9 2 3" xfId="25379" xr:uid="{00000000-0005-0000-0000-0000CA630000}"/>
    <cellStyle name="Normal 16 9 2 3 2" xfId="25380" xr:uid="{00000000-0005-0000-0000-0000CB630000}"/>
    <cellStyle name="Normal 16 9 2 3 3" xfId="25381" xr:uid="{00000000-0005-0000-0000-0000CC630000}"/>
    <cellStyle name="Normal 16 9 2 3_Input" xfId="25382" xr:uid="{00000000-0005-0000-0000-0000CD630000}"/>
    <cellStyle name="Normal 16 9 2 4" xfId="25383" xr:uid="{00000000-0005-0000-0000-0000CE630000}"/>
    <cellStyle name="Normal 16 9 2 4 2" xfId="25384" xr:uid="{00000000-0005-0000-0000-0000CF630000}"/>
    <cellStyle name="Normal 16 9 2 4 3" xfId="25385" xr:uid="{00000000-0005-0000-0000-0000D0630000}"/>
    <cellStyle name="Normal 16 9 2 4_Input" xfId="25386" xr:uid="{00000000-0005-0000-0000-0000D1630000}"/>
    <cellStyle name="Normal 16 9 2 5" xfId="25387" xr:uid="{00000000-0005-0000-0000-0000D2630000}"/>
    <cellStyle name="Normal 16 9 2 6" xfId="25388" xr:uid="{00000000-0005-0000-0000-0000D3630000}"/>
    <cellStyle name="Normal 16 9 2_Input" xfId="25389" xr:uid="{00000000-0005-0000-0000-0000D4630000}"/>
    <cellStyle name="Normal 16 9 3" xfId="25390" xr:uid="{00000000-0005-0000-0000-0000D5630000}"/>
    <cellStyle name="Normal 16 9 3 2" xfId="25391" xr:uid="{00000000-0005-0000-0000-0000D6630000}"/>
    <cellStyle name="Normal 16 9 3 2 2" xfId="25392" xr:uid="{00000000-0005-0000-0000-0000D7630000}"/>
    <cellStyle name="Normal 16 9 3 2 3" xfId="25393" xr:uid="{00000000-0005-0000-0000-0000D8630000}"/>
    <cellStyle name="Normal 16 9 3 2_Input" xfId="25394" xr:uid="{00000000-0005-0000-0000-0000D9630000}"/>
    <cellStyle name="Normal 16 9 3 3" xfId="25395" xr:uid="{00000000-0005-0000-0000-0000DA630000}"/>
    <cellStyle name="Normal 16 9 3 4" xfId="25396" xr:uid="{00000000-0005-0000-0000-0000DB630000}"/>
    <cellStyle name="Normal 16 9 3_Input" xfId="25397" xr:uid="{00000000-0005-0000-0000-0000DC630000}"/>
    <cellStyle name="Normal 16 9 4" xfId="25398" xr:uid="{00000000-0005-0000-0000-0000DD630000}"/>
    <cellStyle name="Normal 16 9 4 2" xfId="25399" xr:uid="{00000000-0005-0000-0000-0000DE630000}"/>
    <cellStyle name="Normal 16 9 4 3" xfId="25400" xr:uid="{00000000-0005-0000-0000-0000DF630000}"/>
    <cellStyle name="Normal 16 9 4_Input" xfId="25401" xr:uid="{00000000-0005-0000-0000-0000E0630000}"/>
    <cellStyle name="Normal 16 9 5" xfId="25402" xr:uid="{00000000-0005-0000-0000-0000E1630000}"/>
    <cellStyle name="Normal 16 9 5 2" xfId="25403" xr:uid="{00000000-0005-0000-0000-0000E2630000}"/>
    <cellStyle name="Normal 16 9 5 3" xfId="25404" xr:uid="{00000000-0005-0000-0000-0000E3630000}"/>
    <cellStyle name="Normal 16 9 5_Input" xfId="25405" xr:uid="{00000000-0005-0000-0000-0000E4630000}"/>
    <cellStyle name="Normal 16 9 6" xfId="25406" xr:uid="{00000000-0005-0000-0000-0000E5630000}"/>
    <cellStyle name="Normal 16 9 7" xfId="25407" xr:uid="{00000000-0005-0000-0000-0000E6630000}"/>
    <cellStyle name="Normal 16 9_Input" xfId="25408" xr:uid="{00000000-0005-0000-0000-0000E7630000}"/>
    <cellStyle name="Normal 16_Input" xfId="25409" xr:uid="{00000000-0005-0000-0000-0000E8630000}"/>
    <cellStyle name="Normal 160" xfId="57060" xr:uid="{87C4BF12-C074-4080-A397-9811913EE398}"/>
    <cellStyle name="Normal 160 2" xfId="57061" xr:uid="{835EFAF4-1E74-4CDE-8C20-1001A23824AB}"/>
    <cellStyle name="Normal 161" xfId="57062" xr:uid="{D5151C2E-0804-445A-80A2-6B658DAAA97F}"/>
    <cellStyle name="Normal 162" xfId="57063" xr:uid="{CBB40078-43F6-4C5A-8615-6219318C65DA}"/>
    <cellStyle name="Normal 163" xfId="57064" xr:uid="{A811B4FC-10D3-4A20-A615-14EBFFE5D19A}"/>
    <cellStyle name="Normal 164" xfId="57065" xr:uid="{272B4402-E75C-4C4A-ADF7-F903AE4234E3}"/>
    <cellStyle name="Normal 165" xfId="57066" xr:uid="{FF854481-3243-4EB8-8D9E-5D88FA9F59F1}"/>
    <cellStyle name="Normal 166" xfId="57067" xr:uid="{4E104F14-C60F-48FE-A955-863FD7404183}"/>
    <cellStyle name="Normal 167" xfId="57068" xr:uid="{18A65014-47B2-4177-8393-21970F782DB4}"/>
    <cellStyle name="Normal 167 2" xfId="57069" xr:uid="{C227D802-9CB5-4608-9602-1FC516E5AEE6}"/>
    <cellStyle name="Normal 168" xfId="57070" xr:uid="{C41B6570-9F73-419A-951E-3A31F9DC81A0}"/>
    <cellStyle name="Normal 168 2" xfId="57071" xr:uid="{A36BD924-85C0-4E08-8E6E-AA9B1DB7FD31}"/>
    <cellStyle name="Normal 169" xfId="57072" xr:uid="{71991EBE-48A6-4D55-898C-15775D581FC5}"/>
    <cellStyle name="Normal 17" xfId="25410" xr:uid="{00000000-0005-0000-0000-0000E9630000}"/>
    <cellStyle name="Normal 17 10" xfId="25411" xr:uid="{00000000-0005-0000-0000-0000EA630000}"/>
    <cellStyle name="Normal 17 10 2" xfId="25412" xr:uid="{00000000-0005-0000-0000-0000EB630000}"/>
    <cellStyle name="Normal 17 10 2 2" xfId="25413" xr:uid="{00000000-0005-0000-0000-0000EC630000}"/>
    <cellStyle name="Normal 17 10 2 2 2" xfId="25414" xr:uid="{00000000-0005-0000-0000-0000ED630000}"/>
    <cellStyle name="Normal 17 10 2 2 2 2" xfId="25415" xr:uid="{00000000-0005-0000-0000-0000EE630000}"/>
    <cellStyle name="Normal 17 10 2 2 2 3" xfId="25416" xr:uid="{00000000-0005-0000-0000-0000EF630000}"/>
    <cellStyle name="Normal 17 10 2 2 2_Input" xfId="25417" xr:uid="{00000000-0005-0000-0000-0000F0630000}"/>
    <cellStyle name="Normal 17 10 2 2 3" xfId="25418" xr:uid="{00000000-0005-0000-0000-0000F1630000}"/>
    <cellStyle name="Normal 17 10 2 2 4" xfId="25419" xr:uid="{00000000-0005-0000-0000-0000F2630000}"/>
    <cellStyle name="Normal 17 10 2 2_Input" xfId="25420" xr:uid="{00000000-0005-0000-0000-0000F3630000}"/>
    <cellStyle name="Normal 17 10 2 3" xfId="25421" xr:uid="{00000000-0005-0000-0000-0000F4630000}"/>
    <cellStyle name="Normal 17 10 2 3 2" xfId="25422" xr:uid="{00000000-0005-0000-0000-0000F5630000}"/>
    <cellStyle name="Normal 17 10 2 3 3" xfId="25423" xr:uid="{00000000-0005-0000-0000-0000F6630000}"/>
    <cellStyle name="Normal 17 10 2 3_Input" xfId="25424" xr:uid="{00000000-0005-0000-0000-0000F7630000}"/>
    <cellStyle name="Normal 17 10 2 4" xfId="25425" xr:uid="{00000000-0005-0000-0000-0000F8630000}"/>
    <cellStyle name="Normal 17 10 2 4 2" xfId="25426" xr:uid="{00000000-0005-0000-0000-0000F9630000}"/>
    <cellStyle name="Normal 17 10 2 4 3" xfId="25427" xr:uid="{00000000-0005-0000-0000-0000FA630000}"/>
    <cellStyle name="Normal 17 10 2 4_Input" xfId="25428" xr:uid="{00000000-0005-0000-0000-0000FB630000}"/>
    <cellStyle name="Normal 17 10 2 5" xfId="25429" xr:uid="{00000000-0005-0000-0000-0000FC630000}"/>
    <cellStyle name="Normal 17 10 2 6" xfId="25430" xr:uid="{00000000-0005-0000-0000-0000FD630000}"/>
    <cellStyle name="Normal 17 10 2_Input" xfId="25431" xr:uid="{00000000-0005-0000-0000-0000FE630000}"/>
    <cellStyle name="Normal 17 10 3" xfId="25432" xr:uid="{00000000-0005-0000-0000-0000FF630000}"/>
    <cellStyle name="Normal 17 10 3 2" xfId="25433" xr:uid="{00000000-0005-0000-0000-000000640000}"/>
    <cellStyle name="Normal 17 10 3 2 2" xfId="25434" xr:uid="{00000000-0005-0000-0000-000001640000}"/>
    <cellStyle name="Normal 17 10 3 2 3" xfId="25435" xr:uid="{00000000-0005-0000-0000-000002640000}"/>
    <cellStyle name="Normal 17 10 3 2_Input" xfId="25436" xr:uid="{00000000-0005-0000-0000-000003640000}"/>
    <cellStyle name="Normal 17 10 3 3" xfId="25437" xr:uid="{00000000-0005-0000-0000-000004640000}"/>
    <cellStyle name="Normal 17 10 3 4" xfId="25438" xr:uid="{00000000-0005-0000-0000-000005640000}"/>
    <cellStyle name="Normal 17 10 3_Input" xfId="25439" xr:uid="{00000000-0005-0000-0000-000006640000}"/>
    <cellStyle name="Normal 17 10 4" xfId="25440" xr:uid="{00000000-0005-0000-0000-000007640000}"/>
    <cellStyle name="Normal 17 10 4 2" xfId="25441" xr:uid="{00000000-0005-0000-0000-000008640000}"/>
    <cellStyle name="Normal 17 10 4 3" xfId="25442" xr:uid="{00000000-0005-0000-0000-000009640000}"/>
    <cellStyle name="Normal 17 10 4_Input" xfId="25443" xr:uid="{00000000-0005-0000-0000-00000A640000}"/>
    <cellStyle name="Normal 17 10 5" xfId="25444" xr:uid="{00000000-0005-0000-0000-00000B640000}"/>
    <cellStyle name="Normal 17 10 5 2" xfId="25445" xr:uid="{00000000-0005-0000-0000-00000C640000}"/>
    <cellStyle name="Normal 17 10 5 3" xfId="25446" xr:uid="{00000000-0005-0000-0000-00000D640000}"/>
    <cellStyle name="Normal 17 10 5_Input" xfId="25447" xr:uid="{00000000-0005-0000-0000-00000E640000}"/>
    <cellStyle name="Normal 17 10 6" xfId="25448" xr:uid="{00000000-0005-0000-0000-00000F640000}"/>
    <cellStyle name="Normal 17 10 7" xfId="25449" xr:uid="{00000000-0005-0000-0000-000010640000}"/>
    <cellStyle name="Normal 17 10_Input" xfId="25450" xr:uid="{00000000-0005-0000-0000-000011640000}"/>
    <cellStyle name="Normal 17 11" xfId="25451" xr:uid="{00000000-0005-0000-0000-000012640000}"/>
    <cellStyle name="Normal 17 11 2" xfId="25452" xr:uid="{00000000-0005-0000-0000-000013640000}"/>
    <cellStyle name="Normal 17 11 2 2" xfId="25453" xr:uid="{00000000-0005-0000-0000-000014640000}"/>
    <cellStyle name="Normal 17 11 2 2 2" xfId="25454" xr:uid="{00000000-0005-0000-0000-000015640000}"/>
    <cellStyle name="Normal 17 11 2 2 2 2" xfId="25455" xr:uid="{00000000-0005-0000-0000-000016640000}"/>
    <cellStyle name="Normal 17 11 2 2 2 3" xfId="25456" xr:uid="{00000000-0005-0000-0000-000017640000}"/>
    <cellStyle name="Normal 17 11 2 2 2_Input" xfId="25457" xr:uid="{00000000-0005-0000-0000-000018640000}"/>
    <cellStyle name="Normal 17 11 2 2 3" xfId="25458" xr:uid="{00000000-0005-0000-0000-000019640000}"/>
    <cellStyle name="Normal 17 11 2 2 4" xfId="25459" xr:uid="{00000000-0005-0000-0000-00001A640000}"/>
    <cellStyle name="Normal 17 11 2 2_Input" xfId="25460" xr:uid="{00000000-0005-0000-0000-00001B640000}"/>
    <cellStyle name="Normal 17 11 2 3" xfId="25461" xr:uid="{00000000-0005-0000-0000-00001C640000}"/>
    <cellStyle name="Normal 17 11 2 3 2" xfId="25462" xr:uid="{00000000-0005-0000-0000-00001D640000}"/>
    <cellStyle name="Normal 17 11 2 3 3" xfId="25463" xr:uid="{00000000-0005-0000-0000-00001E640000}"/>
    <cellStyle name="Normal 17 11 2 3_Input" xfId="25464" xr:uid="{00000000-0005-0000-0000-00001F640000}"/>
    <cellStyle name="Normal 17 11 2 4" xfId="25465" xr:uid="{00000000-0005-0000-0000-000020640000}"/>
    <cellStyle name="Normal 17 11 2 4 2" xfId="25466" xr:uid="{00000000-0005-0000-0000-000021640000}"/>
    <cellStyle name="Normal 17 11 2 4 3" xfId="25467" xr:uid="{00000000-0005-0000-0000-000022640000}"/>
    <cellStyle name="Normal 17 11 2 4_Input" xfId="25468" xr:uid="{00000000-0005-0000-0000-000023640000}"/>
    <cellStyle name="Normal 17 11 2 5" xfId="25469" xr:uid="{00000000-0005-0000-0000-000024640000}"/>
    <cellStyle name="Normal 17 11 2 6" xfId="25470" xr:uid="{00000000-0005-0000-0000-000025640000}"/>
    <cellStyle name="Normal 17 11 2_Input" xfId="25471" xr:uid="{00000000-0005-0000-0000-000026640000}"/>
    <cellStyle name="Normal 17 11 3" xfId="25472" xr:uid="{00000000-0005-0000-0000-000027640000}"/>
    <cellStyle name="Normal 17 11 3 2" xfId="25473" xr:uid="{00000000-0005-0000-0000-000028640000}"/>
    <cellStyle name="Normal 17 11 3 2 2" xfId="25474" xr:uid="{00000000-0005-0000-0000-000029640000}"/>
    <cellStyle name="Normal 17 11 3 2 3" xfId="25475" xr:uid="{00000000-0005-0000-0000-00002A640000}"/>
    <cellStyle name="Normal 17 11 3 2_Input" xfId="25476" xr:uid="{00000000-0005-0000-0000-00002B640000}"/>
    <cellStyle name="Normal 17 11 3 3" xfId="25477" xr:uid="{00000000-0005-0000-0000-00002C640000}"/>
    <cellStyle name="Normal 17 11 3 4" xfId="25478" xr:uid="{00000000-0005-0000-0000-00002D640000}"/>
    <cellStyle name="Normal 17 11 3_Input" xfId="25479" xr:uid="{00000000-0005-0000-0000-00002E640000}"/>
    <cellStyle name="Normal 17 11 4" xfId="25480" xr:uid="{00000000-0005-0000-0000-00002F640000}"/>
    <cellStyle name="Normal 17 11 4 2" xfId="25481" xr:uid="{00000000-0005-0000-0000-000030640000}"/>
    <cellStyle name="Normal 17 11 4 3" xfId="25482" xr:uid="{00000000-0005-0000-0000-000031640000}"/>
    <cellStyle name="Normal 17 11 4_Input" xfId="25483" xr:uid="{00000000-0005-0000-0000-000032640000}"/>
    <cellStyle name="Normal 17 11 5" xfId="25484" xr:uid="{00000000-0005-0000-0000-000033640000}"/>
    <cellStyle name="Normal 17 11 5 2" xfId="25485" xr:uid="{00000000-0005-0000-0000-000034640000}"/>
    <cellStyle name="Normal 17 11 5 3" xfId="25486" xr:uid="{00000000-0005-0000-0000-000035640000}"/>
    <cellStyle name="Normal 17 11 5_Input" xfId="25487" xr:uid="{00000000-0005-0000-0000-000036640000}"/>
    <cellStyle name="Normal 17 11 6" xfId="25488" xr:uid="{00000000-0005-0000-0000-000037640000}"/>
    <cellStyle name="Normal 17 11 7" xfId="25489" xr:uid="{00000000-0005-0000-0000-000038640000}"/>
    <cellStyle name="Normal 17 11_Input" xfId="25490" xr:uid="{00000000-0005-0000-0000-000039640000}"/>
    <cellStyle name="Normal 17 12" xfId="25491" xr:uid="{00000000-0005-0000-0000-00003A640000}"/>
    <cellStyle name="Normal 17 12 2" xfId="25492" xr:uid="{00000000-0005-0000-0000-00003B640000}"/>
    <cellStyle name="Normal 17 12 2 2" xfId="25493" xr:uid="{00000000-0005-0000-0000-00003C640000}"/>
    <cellStyle name="Normal 17 12 2 2 2" xfId="25494" xr:uid="{00000000-0005-0000-0000-00003D640000}"/>
    <cellStyle name="Normal 17 12 2 2 2 2" xfId="25495" xr:uid="{00000000-0005-0000-0000-00003E640000}"/>
    <cellStyle name="Normal 17 12 2 2 2 3" xfId="25496" xr:uid="{00000000-0005-0000-0000-00003F640000}"/>
    <cellStyle name="Normal 17 12 2 2 2_Input" xfId="25497" xr:uid="{00000000-0005-0000-0000-000040640000}"/>
    <cellStyle name="Normal 17 12 2 2 3" xfId="25498" xr:uid="{00000000-0005-0000-0000-000041640000}"/>
    <cellStyle name="Normal 17 12 2 2 4" xfId="25499" xr:uid="{00000000-0005-0000-0000-000042640000}"/>
    <cellStyle name="Normal 17 12 2 2_Input" xfId="25500" xr:uid="{00000000-0005-0000-0000-000043640000}"/>
    <cellStyle name="Normal 17 12 2 3" xfId="25501" xr:uid="{00000000-0005-0000-0000-000044640000}"/>
    <cellStyle name="Normal 17 12 2 3 2" xfId="25502" xr:uid="{00000000-0005-0000-0000-000045640000}"/>
    <cellStyle name="Normal 17 12 2 3 3" xfId="25503" xr:uid="{00000000-0005-0000-0000-000046640000}"/>
    <cellStyle name="Normal 17 12 2 3_Input" xfId="25504" xr:uid="{00000000-0005-0000-0000-000047640000}"/>
    <cellStyle name="Normal 17 12 2 4" xfId="25505" xr:uid="{00000000-0005-0000-0000-000048640000}"/>
    <cellStyle name="Normal 17 12 2 4 2" xfId="25506" xr:uid="{00000000-0005-0000-0000-000049640000}"/>
    <cellStyle name="Normal 17 12 2 4 3" xfId="25507" xr:uid="{00000000-0005-0000-0000-00004A640000}"/>
    <cellStyle name="Normal 17 12 2 4_Input" xfId="25508" xr:uid="{00000000-0005-0000-0000-00004B640000}"/>
    <cellStyle name="Normal 17 12 2 5" xfId="25509" xr:uid="{00000000-0005-0000-0000-00004C640000}"/>
    <cellStyle name="Normal 17 12 2 6" xfId="25510" xr:uid="{00000000-0005-0000-0000-00004D640000}"/>
    <cellStyle name="Normal 17 12 2_Input" xfId="25511" xr:uid="{00000000-0005-0000-0000-00004E640000}"/>
    <cellStyle name="Normal 17 12 3" xfId="25512" xr:uid="{00000000-0005-0000-0000-00004F640000}"/>
    <cellStyle name="Normal 17 12 3 2" xfId="25513" xr:uid="{00000000-0005-0000-0000-000050640000}"/>
    <cellStyle name="Normal 17 12 3 2 2" xfId="25514" xr:uid="{00000000-0005-0000-0000-000051640000}"/>
    <cellStyle name="Normal 17 12 3 2 3" xfId="25515" xr:uid="{00000000-0005-0000-0000-000052640000}"/>
    <cellStyle name="Normal 17 12 3 2_Input" xfId="25516" xr:uid="{00000000-0005-0000-0000-000053640000}"/>
    <cellStyle name="Normal 17 12 3 3" xfId="25517" xr:uid="{00000000-0005-0000-0000-000054640000}"/>
    <cellStyle name="Normal 17 12 3 4" xfId="25518" xr:uid="{00000000-0005-0000-0000-000055640000}"/>
    <cellStyle name="Normal 17 12 3_Input" xfId="25519" xr:uid="{00000000-0005-0000-0000-000056640000}"/>
    <cellStyle name="Normal 17 12 4" xfId="25520" xr:uid="{00000000-0005-0000-0000-000057640000}"/>
    <cellStyle name="Normal 17 12 4 2" xfId="25521" xr:uid="{00000000-0005-0000-0000-000058640000}"/>
    <cellStyle name="Normal 17 12 4 3" xfId="25522" xr:uid="{00000000-0005-0000-0000-000059640000}"/>
    <cellStyle name="Normal 17 12 4_Input" xfId="25523" xr:uid="{00000000-0005-0000-0000-00005A640000}"/>
    <cellStyle name="Normal 17 12 5" xfId="25524" xr:uid="{00000000-0005-0000-0000-00005B640000}"/>
    <cellStyle name="Normal 17 12 5 2" xfId="25525" xr:uid="{00000000-0005-0000-0000-00005C640000}"/>
    <cellStyle name="Normal 17 12 5 3" xfId="25526" xr:uid="{00000000-0005-0000-0000-00005D640000}"/>
    <cellStyle name="Normal 17 12 5_Input" xfId="25527" xr:uid="{00000000-0005-0000-0000-00005E640000}"/>
    <cellStyle name="Normal 17 12 6" xfId="25528" xr:uid="{00000000-0005-0000-0000-00005F640000}"/>
    <cellStyle name="Normal 17 12 7" xfId="25529" xr:uid="{00000000-0005-0000-0000-000060640000}"/>
    <cellStyle name="Normal 17 12_Input" xfId="25530" xr:uid="{00000000-0005-0000-0000-000061640000}"/>
    <cellStyle name="Normal 17 13" xfId="25531" xr:uid="{00000000-0005-0000-0000-000062640000}"/>
    <cellStyle name="Normal 17 13 2" xfId="25532" xr:uid="{00000000-0005-0000-0000-000063640000}"/>
    <cellStyle name="Normal 17 13 2 2" xfId="25533" xr:uid="{00000000-0005-0000-0000-000064640000}"/>
    <cellStyle name="Normal 17 13 2 2 2" xfId="25534" xr:uid="{00000000-0005-0000-0000-000065640000}"/>
    <cellStyle name="Normal 17 13 2 2 2 2" xfId="25535" xr:uid="{00000000-0005-0000-0000-000066640000}"/>
    <cellStyle name="Normal 17 13 2 2 2 3" xfId="25536" xr:uid="{00000000-0005-0000-0000-000067640000}"/>
    <cellStyle name="Normal 17 13 2 2 2_Input" xfId="25537" xr:uid="{00000000-0005-0000-0000-000068640000}"/>
    <cellStyle name="Normal 17 13 2 2 3" xfId="25538" xr:uid="{00000000-0005-0000-0000-000069640000}"/>
    <cellStyle name="Normal 17 13 2 2 4" xfId="25539" xr:uid="{00000000-0005-0000-0000-00006A640000}"/>
    <cellStyle name="Normal 17 13 2 2_Input" xfId="25540" xr:uid="{00000000-0005-0000-0000-00006B640000}"/>
    <cellStyle name="Normal 17 13 2 3" xfId="25541" xr:uid="{00000000-0005-0000-0000-00006C640000}"/>
    <cellStyle name="Normal 17 13 2 3 2" xfId="25542" xr:uid="{00000000-0005-0000-0000-00006D640000}"/>
    <cellStyle name="Normal 17 13 2 3 3" xfId="25543" xr:uid="{00000000-0005-0000-0000-00006E640000}"/>
    <cellStyle name="Normal 17 13 2 3_Input" xfId="25544" xr:uid="{00000000-0005-0000-0000-00006F640000}"/>
    <cellStyle name="Normal 17 13 2 4" xfId="25545" xr:uid="{00000000-0005-0000-0000-000070640000}"/>
    <cellStyle name="Normal 17 13 2 4 2" xfId="25546" xr:uid="{00000000-0005-0000-0000-000071640000}"/>
    <cellStyle name="Normal 17 13 2 4 3" xfId="25547" xr:uid="{00000000-0005-0000-0000-000072640000}"/>
    <cellStyle name="Normal 17 13 2 4_Input" xfId="25548" xr:uid="{00000000-0005-0000-0000-000073640000}"/>
    <cellStyle name="Normal 17 13 2 5" xfId="25549" xr:uid="{00000000-0005-0000-0000-000074640000}"/>
    <cellStyle name="Normal 17 13 2 6" xfId="25550" xr:uid="{00000000-0005-0000-0000-000075640000}"/>
    <cellStyle name="Normal 17 13 2_Input" xfId="25551" xr:uid="{00000000-0005-0000-0000-000076640000}"/>
    <cellStyle name="Normal 17 13 3" xfId="25552" xr:uid="{00000000-0005-0000-0000-000077640000}"/>
    <cellStyle name="Normal 17 13 3 2" xfId="25553" xr:uid="{00000000-0005-0000-0000-000078640000}"/>
    <cellStyle name="Normal 17 13 3 2 2" xfId="25554" xr:uid="{00000000-0005-0000-0000-000079640000}"/>
    <cellStyle name="Normal 17 13 3 2 3" xfId="25555" xr:uid="{00000000-0005-0000-0000-00007A640000}"/>
    <cellStyle name="Normal 17 13 3 2_Input" xfId="25556" xr:uid="{00000000-0005-0000-0000-00007B640000}"/>
    <cellStyle name="Normal 17 13 3 3" xfId="25557" xr:uid="{00000000-0005-0000-0000-00007C640000}"/>
    <cellStyle name="Normal 17 13 3 4" xfId="25558" xr:uid="{00000000-0005-0000-0000-00007D640000}"/>
    <cellStyle name="Normal 17 13 3_Input" xfId="25559" xr:uid="{00000000-0005-0000-0000-00007E640000}"/>
    <cellStyle name="Normal 17 13 4" xfId="25560" xr:uid="{00000000-0005-0000-0000-00007F640000}"/>
    <cellStyle name="Normal 17 13 4 2" xfId="25561" xr:uid="{00000000-0005-0000-0000-000080640000}"/>
    <cellStyle name="Normal 17 13 4 3" xfId="25562" xr:uid="{00000000-0005-0000-0000-000081640000}"/>
    <cellStyle name="Normal 17 13 4_Input" xfId="25563" xr:uid="{00000000-0005-0000-0000-000082640000}"/>
    <cellStyle name="Normal 17 13 5" xfId="25564" xr:uid="{00000000-0005-0000-0000-000083640000}"/>
    <cellStyle name="Normal 17 13 5 2" xfId="25565" xr:uid="{00000000-0005-0000-0000-000084640000}"/>
    <cellStyle name="Normal 17 13 5 3" xfId="25566" xr:uid="{00000000-0005-0000-0000-000085640000}"/>
    <cellStyle name="Normal 17 13 5_Input" xfId="25567" xr:uid="{00000000-0005-0000-0000-000086640000}"/>
    <cellStyle name="Normal 17 13 6" xfId="25568" xr:uid="{00000000-0005-0000-0000-000087640000}"/>
    <cellStyle name="Normal 17 13 7" xfId="25569" xr:uid="{00000000-0005-0000-0000-000088640000}"/>
    <cellStyle name="Normal 17 13_Input" xfId="25570" xr:uid="{00000000-0005-0000-0000-000089640000}"/>
    <cellStyle name="Normal 17 14" xfId="25571" xr:uid="{00000000-0005-0000-0000-00008A640000}"/>
    <cellStyle name="Normal 17 14 2" xfId="25572" xr:uid="{00000000-0005-0000-0000-00008B640000}"/>
    <cellStyle name="Normal 17 14 2 2" xfId="25573" xr:uid="{00000000-0005-0000-0000-00008C640000}"/>
    <cellStyle name="Normal 17 14 2 2 2" xfId="25574" xr:uid="{00000000-0005-0000-0000-00008D640000}"/>
    <cellStyle name="Normal 17 14 2 2 2 2" xfId="25575" xr:uid="{00000000-0005-0000-0000-00008E640000}"/>
    <cellStyle name="Normal 17 14 2 2 2 3" xfId="25576" xr:uid="{00000000-0005-0000-0000-00008F640000}"/>
    <cellStyle name="Normal 17 14 2 2 2_Input" xfId="25577" xr:uid="{00000000-0005-0000-0000-000090640000}"/>
    <cellStyle name="Normal 17 14 2 2 3" xfId="25578" xr:uid="{00000000-0005-0000-0000-000091640000}"/>
    <cellStyle name="Normal 17 14 2 2 4" xfId="25579" xr:uid="{00000000-0005-0000-0000-000092640000}"/>
    <cellStyle name="Normal 17 14 2 2_Input" xfId="25580" xr:uid="{00000000-0005-0000-0000-000093640000}"/>
    <cellStyle name="Normal 17 14 2 3" xfId="25581" xr:uid="{00000000-0005-0000-0000-000094640000}"/>
    <cellStyle name="Normal 17 14 2 3 2" xfId="25582" xr:uid="{00000000-0005-0000-0000-000095640000}"/>
    <cellStyle name="Normal 17 14 2 3 3" xfId="25583" xr:uid="{00000000-0005-0000-0000-000096640000}"/>
    <cellStyle name="Normal 17 14 2 3_Input" xfId="25584" xr:uid="{00000000-0005-0000-0000-000097640000}"/>
    <cellStyle name="Normal 17 14 2 4" xfId="25585" xr:uid="{00000000-0005-0000-0000-000098640000}"/>
    <cellStyle name="Normal 17 14 2 4 2" xfId="25586" xr:uid="{00000000-0005-0000-0000-000099640000}"/>
    <cellStyle name="Normal 17 14 2 4 3" xfId="25587" xr:uid="{00000000-0005-0000-0000-00009A640000}"/>
    <cellStyle name="Normal 17 14 2 4_Input" xfId="25588" xr:uid="{00000000-0005-0000-0000-00009B640000}"/>
    <cellStyle name="Normal 17 14 2 5" xfId="25589" xr:uid="{00000000-0005-0000-0000-00009C640000}"/>
    <cellStyle name="Normal 17 14 2 6" xfId="25590" xr:uid="{00000000-0005-0000-0000-00009D640000}"/>
    <cellStyle name="Normal 17 14 2_Input" xfId="25591" xr:uid="{00000000-0005-0000-0000-00009E640000}"/>
    <cellStyle name="Normal 17 14 3" xfId="25592" xr:uid="{00000000-0005-0000-0000-00009F640000}"/>
    <cellStyle name="Normal 17 14 3 2" xfId="25593" xr:uid="{00000000-0005-0000-0000-0000A0640000}"/>
    <cellStyle name="Normal 17 14 3 2 2" xfId="25594" xr:uid="{00000000-0005-0000-0000-0000A1640000}"/>
    <cellStyle name="Normal 17 14 3 2 3" xfId="25595" xr:uid="{00000000-0005-0000-0000-0000A2640000}"/>
    <cellStyle name="Normal 17 14 3 2_Input" xfId="25596" xr:uid="{00000000-0005-0000-0000-0000A3640000}"/>
    <cellStyle name="Normal 17 14 3 3" xfId="25597" xr:uid="{00000000-0005-0000-0000-0000A4640000}"/>
    <cellStyle name="Normal 17 14 3 4" xfId="25598" xr:uid="{00000000-0005-0000-0000-0000A5640000}"/>
    <cellStyle name="Normal 17 14 3_Input" xfId="25599" xr:uid="{00000000-0005-0000-0000-0000A6640000}"/>
    <cellStyle name="Normal 17 14 4" xfId="25600" xr:uid="{00000000-0005-0000-0000-0000A7640000}"/>
    <cellStyle name="Normal 17 14 4 2" xfId="25601" xr:uid="{00000000-0005-0000-0000-0000A8640000}"/>
    <cellStyle name="Normal 17 14 4 3" xfId="25602" xr:uid="{00000000-0005-0000-0000-0000A9640000}"/>
    <cellStyle name="Normal 17 14 4_Input" xfId="25603" xr:uid="{00000000-0005-0000-0000-0000AA640000}"/>
    <cellStyle name="Normal 17 14 5" xfId="25604" xr:uid="{00000000-0005-0000-0000-0000AB640000}"/>
    <cellStyle name="Normal 17 14 5 2" xfId="25605" xr:uid="{00000000-0005-0000-0000-0000AC640000}"/>
    <cellStyle name="Normal 17 14 5 3" xfId="25606" xr:uid="{00000000-0005-0000-0000-0000AD640000}"/>
    <cellStyle name="Normal 17 14 5_Input" xfId="25607" xr:uid="{00000000-0005-0000-0000-0000AE640000}"/>
    <cellStyle name="Normal 17 14 6" xfId="25608" xr:uid="{00000000-0005-0000-0000-0000AF640000}"/>
    <cellStyle name="Normal 17 14 7" xfId="25609" xr:uid="{00000000-0005-0000-0000-0000B0640000}"/>
    <cellStyle name="Normal 17 14_Input" xfId="25610" xr:uid="{00000000-0005-0000-0000-0000B1640000}"/>
    <cellStyle name="Normal 17 15" xfId="25611" xr:uid="{00000000-0005-0000-0000-0000B2640000}"/>
    <cellStyle name="Normal 17 15 2" xfId="25612" xr:uid="{00000000-0005-0000-0000-0000B3640000}"/>
    <cellStyle name="Normal 17 15 2 2" xfId="25613" xr:uid="{00000000-0005-0000-0000-0000B4640000}"/>
    <cellStyle name="Normal 17 15 2 2 2" xfId="25614" xr:uid="{00000000-0005-0000-0000-0000B5640000}"/>
    <cellStyle name="Normal 17 15 2 2 2 2" xfId="25615" xr:uid="{00000000-0005-0000-0000-0000B6640000}"/>
    <cellStyle name="Normal 17 15 2 2 2 3" xfId="25616" xr:uid="{00000000-0005-0000-0000-0000B7640000}"/>
    <cellStyle name="Normal 17 15 2 2 2_Input" xfId="25617" xr:uid="{00000000-0005-0000-0000-0000B8640000}"/>
    <cellStyle name="Normal 17 15 2 2 3" xfId="25618" xr:uid="{00000000-0005-0000-0000-0000B9640000}"/>
    <cellStyle name="Normal 17 15 2 2 4" xfId="25619" xr:uid="{00000000-0005-0000-0000-0000BA640000}"/>
    <cellStyle name="Normal 17 15 2 2_Input" xfId="25620" xr:uid="{00000000-0005-0000-0000-0000BB640000}"/>
    <cellStyle name="Normal 17 15 2 3" xfId="25621" xr:uid="{00000000-0005-0000-0000-0000BC640000}"/>
    <cellStyle name="Normal 17 15 2 3 2" xfId="25622" xr:uid="{00000000-0005-0000-0000-0000BD640000}"/>
    <cellStyle name="Normal 17 15 2 3 3" xfId="25623" xr:uid="{00000000-0005-0000-0000-0000BE640000}"/>
    <cellStyle name="Normal 17 15 2 3_Input" xfId="25624" xr:uid="{00000000-0005-0000-0000-0000BF640000}"/>
    <cellStyle name="Normal 17 15 2 4" xfId="25625" xr:uid="{00000000-0005-0000-0000-0000C0640000}"/>
    <cellStyle name="Normal 17 15 2 4 2" xfId="25626" xr:uid="{00000000-0005-0000-0000-0000C1640000}"/>
    <cellStyle name="Normal 17 15 2 4 3" xfId="25627" xr:uid="{00000000-0005-0000-0000-0000C2640000}"/>
    <cellStyle name="Normal 17 15 2 4_Input" xfId="25628" xr:uid="{00000000-0005-0000-0000-0000C3640000}"/>
    <cellStyle name="Normal 17 15 2 5" xfId="25629" xr:uid="{00000000-0005-0000-0000-0000C4640000}"/>
    <cellStyle name="Normal 17 15 2 6" xfId="25630" xr:uid="{00000000-0005-0000-0000-0000C5640000}"/>
    <cellStyle name="Normal 17 15 2_Input" xfId="25631" xr:uid="{00000000-0005-0000-0000-0000C6640000}"/>
    <cellStyle name="Normal 17 15 3" xfId="25632" xr:uid="{00000000-0005-0000-0000-0000C7640000}"/>
    <cellStyle name="Normal 17 15 3 2" xfId="25633" xr:uid="{00000000-0005-0000-0000-0000C8640000}"/>
    <cellStyle name="Normal 17 15 3 2 2" xfId="25634" xr:uid="{00000000-0005-0000-0000-0000C9640000}"/>
    <cellStyle name="Normal 17 15 3 2 3" xfId="25635" xr:uid="{00000000-0005-0000-0000-0000CA640000}"/>
    <cellStyle name="Normal 17 15 3 2_Input" xfId="25636" xr:uid="{00000000-0005-0000-0000-0000CB640000}"/>
    <cellStyle name="Normal 17 15 3 3" xfId="25637" xr:uid="{00000000-0005-0000-0000-0000CC640000}"/>
    <cellStyle name="Normal 17 15 3 4" xfId="25638" xr:uid="{00000000-0005-0000-0000-0000CD640000}"/>
    <cellStyle name="Normal 17 15 3_Input" xfId="25639" xr:uid="{00000000-0005-0000-0000-0000CE640000}"/>
    <cellStyle name="Normal 17 15 4" xfId="25640" xr:uid="{00000000-0005-0000-0000-0000CF640000}"/>
    <cellStyle name="Normal 17 15 4 2" xfId="25641" xr:uid="{00000000-0005-0000-0000-0000D0640000}"/>
    <cellStyle name="Normal 17 15 4 3" xfId="25642" xr:uid="{00000000-0005-0000-0000-0000D1640000}"/>
    <cellStyle name="Normal 17 15 4_Input" xfId="25643" xr:uid="{00000000-0005-0000-0000-0000D2640000}"/>
    <cellStyle name="Normal 17 15 5" xfId="25644" xr:uid="{00000000-0005-0000-0000-0000D3640000}"/>
    <cellStyle name="Normal 17 15 5 2" xfId="25645" xr:uid="{00000000-0005-0000-0000-0000D4640000}"/>
    <cellStyle name="Normal 17 15 5 3" xfId="25646" xr:uid="{00000000-0005-0000-0000-0000D5640000}"/>
    <cellStyle name="Normal 17 15 5_Input" xfId="25647" xr:uid="{00000000-0005-0000-0000-0000D6640000}"/>
    <cellStyle name="Normal 17 15 6" xfId="25648" xr:uid="{00000000-0005-0000-0000-0000D7640000}"/>
    <cellStyle name="Normal 17 15 7" xfId="25649" xr:uid="{00000000-0005-0000-0000-0000D8640000}"/>
    <cellStyle name="Normal 17 15_Input" xfId="25650" xr:uid="{00000000-0005-0000-0000-0000D9640000}"/>
    <cellStyle name="Normal 17 16" xfId="25651" xr:uid="{00000000-0005-0000-0000-0000DA640000}"/>
    <cellStyle name="Normal 17 16 2" xfId="25652" xr:uid="{00000000-0005-0000-0000-0000DB640000}"/>
    <cellStyle name="Normal 17 16 2 2" xfId="25653" xr:uid="{00000000-0005-0000-0000-0000DC640000}"/>
    <cellStyle name="Normal 17 16 2 2 2" xfId="25654" xr:uid="{00000000-0005-0000-0000-0000DD640000}"/>
    <cellStyle name="Normal 17 16 2 2 2 2" xfId="25655" xr:uid="{00000000-0005-0000-0000-0000DE640000}"/>
    <cellStyle name="Normal 17 16 2 2 2 3" xfId="25656" xr:uid="{00000000-0005-0000-0000-0000DF640000}"/>
    <cellStyle name="Normal 17 16 2 2 2_Input" xfId="25657" xr:uid="{00000000-0005-0000-0000-0000E0640000}"/>
    <cellStyle name="Normal 17 16 2 2 3" xfId="25658" xr:uid="{00000000-0005-0000-0000-0000E1640000}"/>
    <cellStyle name="Normal 17 16 2 2 4" xfId="25659" xr:uid="{00000000-0005-0000-0000-0000E2640000}"/>
    <cellStyle name="Normal 17 16 2 2_Input" xfId="25660" xr:uid="{00000000-0005-0000-0000-0000E3640000}"/>
    <cellStyle name="Normal 17 16 2 3" xfId="25661" xr:uid="{00000000-0005-0000-0000-0000E4640000}"/>
    <cellStyle name="Normal 17 16 2 3 2" xfId="25662" xr:uid="{00000000-0005-0000-0000-0000E5640000}"/>
    <cellStyle name="Normal 17 16 2 3 3" xfId="25663" xr:uid="{00000000-0005-0000-0000-0000E6640000}"/>
    <cellStyle name="Normal 17 16 2 3_Input" xfId="25664" xr:uid="{00000000-0005-0000-0000-0000E7640000}"/>
    <cellStyle name="Normal 17 16 2 4" xfId="25665" xr:uid="{00000000-0005-0000-0000-0000E8640000}"/>
    <cellStyle name="Normal 17 16 2 4 2" xfId="25666" xr:uid="{00000000-0005-0000-0000-0000E9640000}"/>
    <cellStyle name="Normal 17 16 2 4 3" xfId="25667" xr:uid="{00000000-0005-0000-0000-0000EA640000}"/>
    <cellStyle name="Normal 17 16 2 4_Input" xfId="25668" xr:uid="{00000000-0005-0000-0000-0000EB640000}"/>
    <cellStyle name="Normal 17 16 2 5" xfId="25669" xr:uid="{00000000-0005-0000-0000-0000EC640000}"/>
    <cellStyle name="Normal 17 16 2 6" xfId="25670" xr:uid="{00000000-0005-0000-0000-0000ED640000}"/>
    <cellStyle name="Normal 17 16 2_Input" xfId="25671" xr:uid="{00000000-0005-0000-0000-0000EE640000}"/>
    <cellStyle name="Normal 17 16 3" xfId="25672" xr:uid="{00000000-0005-0000-0000-0000EF640000}"/>
    <cellStyle name="Normal 17 16 3 2" xfId="25673" xr:uid="{00000000-0005-0000-0000-0000F0640000}"/>
    <cellStyle name="Normal 17 16 3 2 2" xfId="25674" xr:uid="{00000000-0005-0000-0000-0000F1640000}"/>
    <cellStyle name="Normal 17 16 3 2 3" xfId="25675" xr:uid="{00000000-0005-0000-0000-0000F2640000}"/>
    <cellStyle name="Normal 17 16 3 2_Input" xfId="25676" xr:uid="{00000000-0005-0000-0000-0000F3640000}"/>
    <cellStyle name="Normal 17 16 3 3" xfId="25677" xr:uid="{00000000-0005-0000-0000-0000F4640000}"/>
    <cellStyle name="Normal 17 16 3 4" xfId="25678" xr:uid="{00000000-0005-0000-0000-0000F5640000}"/>
    <cellStyle name="Normal 17 16 3_Input" xfId="25679" xr:uid="{00000000-0005-0000-0000-0000F6640000}"/>
    <cellStyle name="Normal 17 16 4" xfId="25680" xr:uid="{00000000-0005-0000-0000-0000F7640000}"/>
    <cellStyle name="Normal 17 16 4 2" xfId="25681" xr:uid="{00000000-0005-0000-0000-0000F8640000}"/>
    <cellStyle name="Normal 17 16 4 3" xfId="25682" xr:uid="{00000000-0005-0000-0000-0000F9640000}"/>
    <cellStyle name="Normal 17 16 4_Input" xfId="25683" xr:uid="{00000000-0005-0000-0000-0000FA640000}"/>
    <cellStyle name="Normal 17 16 5" xfId="25684" xr:uid="{00000000-0005-0000-0000-0000FB640000}"/>
    <cellStyle name="Normal 17 16 5 2" xfId="25685" xr:uid="{00000000-0005-0000-0000-0000FC640000}"/>
    <cellStyle name="Normal 17 16 5 3" xfId="25686" xr:uid="{00000000-0005-0000-0000-0000FD640000}"/>
    <cellStyle name="Normal 17 16 5_Input" xfId="25687" xr:uid="{00000000-0005-0000-0000-0000FE640000}"/>
    <cellStyle name="Normal 17 16 6" xfId="25688" xr:uid="{00000000-0005-0000-0000-0000FF640000}"/>
    <cellStyle name="Normal 17 16 7" xfId="25689" xr:uid="{00000000-0005-0000-0000-000000650000}"/>
    <cellStyle name="Normal 17 16_Input" xfId="25690" xr:uid="{00000000-0005-0000-0000-000001650000}"/>
    <cellStyle name="Normal 17 17" xfId="25691" xr:uid="{00000000-0005-0000-0000-000002650000}"/>
    <cellStyle name="Normal 17 17 2" xfId="25692" xr:uid="{00000000-0005-0000-0000-000003650000}"/>
    <cellStyle name="Normal 17 17 2 2" xfId="25693" xr:uid="{00000000-0005-0000-0000-000004650000}"/>
    <cellStyle name="Normal 17 17 2 2 2" xfId="25694" xr:uid="{00000000-0005-0000-0000-000005650000}"/>
    <cellStyle name="Normal 17 17 2 2 2 2" xfId="25695" xr:uid="{00000000-0005-0000-0000-000006650000}"/>
    <cellStyle name="Normal 17 17 2 2 2 3" xfId="25696" xr:uid="{00000000-0005-0000-0000-000007650000}"/>
    <cellStyle name="Normal 17 17 2 2 2_Input" xfId="25697" xr:uid="{00000000-0005-0000-0000-000008650000}"/>
    <cellStyle name="Normal 17 17 2 2 3" xfId="25698" xr:uid="{00000000-0005-0000-0000-000009650000}"/>
    <cellStyle name="Normal 17 17 2 2 4" xfId="25699" xr:uid="{00000000-0005-0000-0000-00000A650000}"/>
    <cellStyle name="Normal 17 17 2 2_Input" xfId="25700" xr:uid="{00000000-0005-0000-0000-00000B650000}"/>
    <cellStyle name="Normal 17 17 2 3" xfId="25701" xr:uid="{00000000-0005-0000-0000-00000C650000}"/>
    <cellStyle name="Normal 17 17 2 3 2" xfId="25702" xr:uid="{00000000-0005-0000-0000-00000D650000}"/>
    <cellStyle name="Normal 17 17 2 3 3" xfId="25703" xr:uid="{00000000-0005-0000-0000-00000E650000}"/>
    <cellStyle name="Normal 17 17 2 3_Input" xfId="25704" xr:uid="{00000000-0005-0000-0000-00000F650000}"/>
    <cellStyle name="Normal 17 17 2 4" xfId="25705" xr:uid="{00000000-0005-0000-0000-000010650000}"/>
    <cellStyle name="Normal 17 17 2 4 2" xfId="25706" xr:uid="{00000000-0005-0000-0000-000011650000}"/>
    <cellStyle name="Normal 17 17 2 4 3" xfId="25707" xr:uid="{00000000-0005-0000-0000-000012650000}"/>
    <cellStyle name="Normal 17 17 2 4_Input" xfId="25708" xr:uid="{00000000-0005-0000-0000-000013650000}"/>
    <cellStyle name="Normal 17 17 2 5" xfId="25709" xr:uid="{00000000-0005-0000-0000-000014650000}"/>
    <cellStyle name="Normal 17 17 2 6" xfId="25710" xr:uid="{00000000-0005-0000-0000-000015650000}"/>
    <cellStyle name="Normal 17 17 2_Input" xfId="25711" xr:uid="{00000000-0005-0000-0000-000016650000}"/>
    <cellStyle name="Normal 17 17 3" xfId="25712" xr:uid="{00000000-0005-0000-0000-000017650000}"/>
    <cellStyle name="Normal 17 17 3 2" xfId="25713" xr:uid="{00000000-0005-0000-0000-000018650000}"/>
    <cellStyle name="Normal 17 17 3 2 2" xfId="25714" xr:uid="{00000000-0005-0000-0000-000019650000}"/>
    <cellStyle name="Normal 17 17 3 2 3" xfId="25715" xr:uid="{00000000-0005-0000-0000-00001A650000}"/>
    <cellStyle name="Normal 17 17 3 2_Input" xfId="25716" xr:uid="{00000000-0005-0000-0000-00001B650000}"/>
    <cellStyle name="Normal 17 17 3 3" xfId="25717" xr:uid="{00000000-0005-0000-0000-00001C650000}"/>
    <cellStyle name="Normal 17 17 3 4" xfId="25718" xr:uid="{00000000-0005-0000-0000-00001D650000}"/>
    <cellStyle name="Normal 17 17 3_Input" xfId="25719" xr:uid="{00000000-0005-0000-0000-00001E650000}"/>
    <cellStyle name="Normal 17 17 4" xfId="25720" xr:uid="{00000000-0005-0000-0000-00001F650000}"/>
    <cellStyle name="Normal 17 17 4 2" xfId="25721" xr:uid="{00000000-0005-0000-0000-000020650000}"/>
    <cellStyle name="Normal 17 17 4 3" xfId="25722" xr:uid="{00000000-0005-0000-0000-000021650000}"/>
    <cellStyle name="Normal 17 17 4_Input" xfId="25723" xr:uid="{00000000-0005-0000-0000-000022650000}"/>
    <cellStyle name="Normal 17 17 5" xfId="25724" xr:uid="{00000000-0005-0000-0000-000023650000}"/>
    <cellStyle name="Normal 17 17 5 2" xfId="25725" xr:uid="{00000000-0005-0000-0000-000024650000}"/>
    <cellStyle name="Normal 17 17 5 3" xfId="25726" xr:uid="{00000000-0005-0000-0000-000025650000}"/>
    <cellStyle name="Normal 17 17 5_Input" xfId="25727" xr:uid="{00000000-0005-0000-0000-000026650000}"/>
    <cellStyle name="Normal 17 17 6" xfId="25728" xr:uid="{00000000-0005-0000-0000-000027650000}"/>
    <cellStyle name="Normal 17 17 7" xfId="25729" xr:uid="{00000000-0005-0000-0000-000028650000}"/>
    <cellStyle name="Normal 17 17_Input" xfId="25730" xr:uid="{00000000-0005-0000-0000-000029650000}"/>
    <cellStyle name="Normal 17 18" xfId="25731" xr:uid="{00000000-0005-0000-0000-00002A650000}"/>
    <cellStyle name="Normal 17 18 2" xfId="25732" xr:uid="{00000000-0005-0000-0000-00002B650000}"/>
    <cellStyle name="Normal 17 18 2 2" xfId="25733" xr:uid="{00000000-0005-0000-0000-00002C650000}"/>
    <cellStyle name="Normal 17 18 2 2 2" xfId="25734" xr:uid="{00000000-0005-0000-0000-00002D650000}"/>
    <cellStyle name="Normal 17 18 2 2 2 2" xfId="25735" xr:uid="{00000000-0005-0000-0000-00002E650000}"/>
    <cellStyle name="Normal 17 18 2 2 2 3" xfId="25736" xr:uid="{00000000-0005-0000-0000-00002F650000}"/>
    <cellStyle name="Normal 17 18 2 2 2_Input" xfId="25737" xr:uid="{00000000-0005-0000-0000-000030650000}"/>
    <cellStyle name="Normal 17 18 2 2 3" xfId="25738" xr:uid="{00000000-0005-0000-0000-000031650000}"/>
    <cellStyle name="Normal 17 18 2 2 4" xfId="25739" xr:uid="{00000000-0005-0000-0000-000032650000}"/>
    <cellStyle name="Normal 17 18 2 2_Input" xfId="25740" xr:uid="{00000000-0005-0000-0000-000033650000}"/>
    <cellStyle name="Normal 17 18 2 3" xfId="25741" xr:uid="{00000000-0005-0000-0000-000034650000}"/>
    <cellStyle name="Normal 17 18 2 3 2" xfId="25742" xr:uid="{00000000-0005-0000-0000-000035650000}"/>
    <cellStyle name="Normal 17 18 2 3 3" xfId="25743" xr:uid="{00000000-0005-0000-0000-000036650000}"/>
    <cellStyle name="Normal 17 18 2 3_Input" xfId="25744" xr:uid="{00000000-0005-0000-0000-000037650000}"/>
    <cellStyle name="Normal 17 18 2 4" xfId="25745" xr:uid="{00000000-0005-0000-0000-000038650000}"/>
    <cellStyle name="Normal 17 18 2 4 2" xfId="25746" xr:uid="{00000000-0005-0000-0000-000039650000}"/>
    <cellStyle name="Normal 17 18 2 4 3" xfId="25747" xr:uid="{00000000-0005-0000-0000-00003A650000}"/>
    <cellStyle name="Normal 17 18 2 4_Input" xfId="25748" xr:uid="{00000000-0005-0000-0000-00003B650000}"/>
    <cellStyle name="Normal 17 18 2 5" xfId="25749" xr:uid="{00000000-0005-0000-0000-00003C650000}"/>
    <cellStyle name="Normal 17 18 2 6" xfId="25750" xr:uid="{00000000-0005-0000-0000-00003D650000}"/>
    <cellStyle name="Normal 17 18 2_Input" xfId="25751" xr:uid="{00000000-0005-0000-0000-00003E650000}"/>
    <cellStyle name="Normal 17 18 3" xfId="25752" xr:uid="{00000000-0005-0000-0000-00003F650000}"/>
    <cellStyle name="Normal 17 18 3 2" xfId="25753" xr:uid="{00000000-0005-0000-0000-000040650000}"/>
    <cellStyle name="Normal 17 18 3 2 2" xfId="25754" xr:uid="{00000000-0005-0000-0000-000041650000}"/>
    <cellStyle name="Normal 17 18 3 2 3" xfId="25755" xr:uid="{00000000-0005-0000-0000-000042650000}"/>
    <cellStyle name="Normal 17 18 3 2_Input" xfId="25756" xr:uid="{00000000-0005-0000-0000-000043650000}"/>
    <cellStyle name="Normal 17 18 3 3" xfId="25757" xr:uid="{00000000-0005-0000-0000-000044650000}"/>
    <cellStyle name="Normal 17 18 3 4" xfId="25758" xr:uid="{00000000-0005-0000-0000-000045650000}"/>
    <cellStyle name="Normal 17 18 3_Input" xfId="25759" xr:uid="{00000000-0005-0000-0000-000046650000}"/>
    <cellStyle name="Normal 17 18 4" xfId="25760" xr:uid="{00000000-0005-0000-0000-000047650000}"/>
    <cellStyle name="Normal 17 18 4 2" xfId="25761" xr:uid="{00000000-0005-0000-0000-000048650000}"/>
    <cellStyle name="Normal 17 18 4 3" xfId="25762" xr:uid="{00000000-0005-0000-0000-000049650000}"/>
    <cellStyle name="Normal 17 18 4_Input" xfId="25763" xr:uid="{00000000-0005-0000-0000-00004A650000}"/>
    <cellStyle name="Normal 17 18 5" xfId="25764" xr:uid="{00000000-0005-0000-0000-00004B650000}"/>
    <cellStyle name="Normal 17 18 5 2" xfId="25765" xr:uid="{00000000-0005-0000-0000-00004C650000}"/>
    <cellStyle name="Normal 17 18 5 3" xfId="25766" xr:uid="{00000000-0005-0000-0000-00004D650000}"/>
    <cellStyle name="Normal 17 18 5_Input" xfId="25767" xr:uid="{00000000-0005-0000-0000-00004E650000}"/>
    <cellStyle name="Normal 17 18 6" xfId="25768" xr:uid="{00000000-0005-0000-0000-00004F650000}"/>
    <cellStyle name="Normal 17 18 7" xfId="25769" xr:uid="{00000000-0005-0000-0000-000050650000}"/>
    <cellStyle name="Normal 17 18_Input" xfId="25770" xr:uid="{00000000-0005-0000-0000-000051650000}"/>
    <cellStyle name="Normal 17 19" xfId="25771" xr:uid="{00000000-0005-0000-0000-000052650000}"/>
    <cellStyle name="Normal 17 19 2" xfId="25772" xr:uid="{00000000-0005-0000-0000-000053650000}"/>
    <cellStyle name="Normal 17 19 2 2" xfId="25773" xr:uid="{00000000-0005-0000-0000-000054650000}"/>
    <cellStyle name="Normal 17 19 2 2 2" xfId="25774" xr:uid="{00000000-0005-0000-0000-000055650000}"/>
    <cellStyle name="Normal 17 19 2 2 2 2" xfId="25775" xr:uid="{00000000-0005-0000-0000-000056650000}"/>
    <cellStyle name="Normal 17 19 2 2 2 3" xfId="25776" xr:uid="{00000000-0005-0000-0000-000057650000}"/>
    <cellStyle name="Normal 17 19 2 2 2_Input" xfId="25777" xr:uid="{00000000-0005-0000-0000-000058650000}"/>
    <cellStyle name="Normal 17 19 2 2 3" xfId="25778" xr:uid="{00000000-0005-0000-0000-000059650000}"/>
    <cellStyle name="Normal 17 19 2 2 4" xfId="25779" xr:uid="{00000000-0005-0000-0000-00005A650000}"/>
    <cellStyle name="Normal 17 19 2 2_Input" xfId="25780" xr:uid="{00000000-0005-0000-0000-00005B650000}"/>
    <cellStyle name="Normal 17 19 2 3" xfId="25781" xr:uid="{00000000-0005-0000-0000-00005C650000}"/>
    <cellStyle name="Normal 17 19 2 3 2" xfId="25782" xr:uid="{00000000-0005-0000-0000-00005D650000}"/>
    <cellStyle name="Normal 17 19 2 3 3" xfId="25783" xr:uid="{00000000-0005-0000-0000-00005E650000}"/>
    <cellStyle name="Normal 17 19 2 3_Input" xfId="25784" xr:uid="{00000000-0005-0000-0000-00005F650000}"/>
    <cellStyle name="Normal 17 19 2 4" xfId="25785" xr:uid="{00000000-0005-0000-0000-000060650000}"/>
    <cellStyle name="Normal 17 19 2 4 2" xfId="25786" xr:uid="{00000000-0005-0000-0000-000061650000}"/>
    <cellStyle name="Normal 17 19 2 4 3" xfId="25787" xr:uid="{00000000-0005-0000-0000-000062650000}"/>
    <cellStyle name="Normal 17 19 2 4_Input" xfId="25788" xr:uid="{00000000-0005-0000-0000-000063650000}"/>
    <cellStyle name="Normal 17 19 2 5" xfId="25789" xr:uid="{00000000-0005-0000-0000-000064650000}"/>
    <cellStyle name="Normal 17 19 2 6" xfId="25790" xr:uid="{00000000-0005-0000-0000-000065650000}"/>
    <cellStyle name="Normal 17 19 2_Input" xfId="25791" xr:uid="{00000000-0005-0000-0000-000066650000}"/>
    <cellStyle name="Normal 17 19 3" xfId="25792" xr:uid="{00000000-0005-0000-0000-000067650000}"/>
    <cellStyle name="Normal 17 19 3 2" xfId="25793" xr:uid="{00000000-0005-0000-0000-000068650000}"/>
    <cellStyle name="Normal 17 19 3 2 2" xfId="25794" xr:uid="{00000000-0005-0000-0000-000069650000}"/>
    <cellStyle name="Normal 17 19 3 2 3" xfId="25795" xr:uid="{00000000-0005-0000-0000-00006A650000}"/>
    <cellStyle name="Normal 17 19 3 2_Input" xfId="25796" xr:uid="{00000000-0005-0000-0000-00006B650000}"/>
    <cellStyle name="Normal 17 19 3 3" xfId="25797" xr:uid="{00000000-0005-0000-0000-00006C650000}"/>
    <cellStyle name="Normal 17 19 3 4" xfId="25798" xr:uid="{00000000-0005-0000-0000-00006D650000}"/>
    <cellStyle name="Normal 17 19 3_Input" xfId="25799" xr:uid="{00000000-0005-0000-0000-00006E650000}"/>
    <cellStyle name="Normal 17 19 4" xfId="25800" xr:uid="{00000000-0005-0000-0000-00006F650000}"/>
    <cellStyle name="Normal 17 19 4 2" xfId="25801" xr:uid="{00000000-0005-0000-0000-000070650000}"/>
    <cellStyle name="Normal 17 19 4 3" xfId="25802" xr:uid="{00000000-0005-0000-0000-000071650000}"/>
    <cellStyle name="Normal 17 19 4_Input" xfId="25803" xr:uid="{00000000-0005-0000-0000-000072650000}"/>
    <cellStyle name="Normal 17 19 5" xfId="25804" xr:uid="{00000000-0005-0000-0000-000073650000}"/>
    <cellStyle name="Normal 17 19 5 2" xfId="25805" xr:uid="{00000000-0005-0000-0000-000074650000}"/>
    <cellStyle name="Normal 17 19 5 3" xfId="25806" xr:uid="{00000000-0005-0000-0000-000075650000}"/>
    <cellStyle name="Normal 17 19 5_Input" xfId="25807" xr:uid="{00000000-0005-0000-0000-000076650000}"/>
    <cellStyle name="Normal 17 19 6" xfId="25808" xr:uid="{00000000-0005-0000-0000-000077650000}"/>
    <cellStyle name="Normal 17 19 7" xfId="25809" xr:uid="{00000000-0005-0000-0000-000078650000}"/>
    <cellStyle name="Normal 17 19_Input" xfId="25810" xr:uid="{00000000-0005-0000-0000-000079650000}"/>
    <cellStyle name="Normal 17 2" xfId="25811" xr:uid="{00000000-0005-0000-0000-00007A650000}"/>
    <cellStyle name="Normal 17 2 10" xfId="25812" xr:uid="{00000000-0005-0000-0000-00007B650000}"/>
    <cellStyle name="Normal 17 2 10 2" xfId="25813" xr:uid="{00000000-0005-0000-0000-00007C650000}"/>
    <cellStyle name="Normal 17 2 10 2 2" xfId="25814" xr:uid="{00000000-0005-0000-0000-00007D650000}"/>
    <cellStyle name="Normal 17 2 10 2 2 2" xfId="25815" xr:uid="{00000000-0005-0000-0000-00007E650000}"/>
    <cellStyle name="Normal 17 2 10 2 2 2 2" xfId="25816" xr:uid="{00000000-0005-0000-0000-00007F650000}"/>
    <cellStyle name="Normal 17 2 10 2 2 2 3" xfId="25817" xr:uid="{00000000-0005-0000-0000-000080650000}"/>
    <cellStyle name="Normal 17 2 10 2 2 2_Input" xfId="25818" xr:uid="{00000000-0005-0000-0000-000081650000}"/>
    <cellStyle name="Normal 17 2 10 2 2 3" xfId="25819" xr:uid="{00000000-0005-0000-0000-000082650000}"/>
    <cellStyle name="Normal 17 2 10 2 2 4" xfId="25820" xr:uid="{00000000-0005-0000-0000-000083650000}"/>
    <cellStyle name="Normal 17 2 10 2 2_Input" xfId="25821" xr:uid="{00000000-0005-0000-0000-000084650000}"/>
    <cellStyle name="Normal 17 2 10 2 3" xfId="25822" xr:uid="{00000000-0005-0000-0000-000085650000}"/>
    <cellStyle name="Normal 17 2 10 2 3 2" xfId="25823" xr:uid="{00000000-0005-0000-0000-000086650000}"/>
    <cellStyle name="Normal 17 2 10 2 3 3" xfId="25824" xr:uid="{00000000-0005-0000-0000-000087650000}"/>
    <cellStyle name="Normal 17 2 10 2 3_Input" xfId="25825" xr:uid="{00000000-0005-0000-0000-000088650000}"/>
    <cellStyle name="Normal 17 2 10 2 4" xfId="25826" xr:uid="{00000000-0005-0000-0000-000089650000}"/>
    <cellStyle name="Normal 17 2 10 2 4 2" xfId="25827" xr:uid="{00000000-0005-0000-0000-00008A650000}"/>
    <cellStyle name="Normal 17 2 10 2 4 3" xfId="25828" xr:uid="{00000000-0005-0000-0000-00008B650000}"/>
    <cellStyle name="Normal 17 2 10 2 4_Input" xfId="25829" xr:uid="{00000000-0005-0000-0000-00008C650000}"/>
    <cellStyle name="Normal 17 2 10 2 5" xfId="25830" xr:uid="{00000000-0005-0000-0000-00008D650000}"/>
    <cellStyle name="Normal 17 2 10 2 6" xfId="25831" xr:uid="{00000000-0005-0000-0000-00008E650000}"/>
    <cellStyle name="Normal 17 2 10 2_Input" xfId="25832" xr:uid="{00000000-0005-0000-0000-00008F650000}"/>
    <cellStyle name="Normal 17 2 10 3" xfId="25833" xr:uid="{00000000-0005-0000-0000-000090650000}"/>
    <cellStyle name="Normal 17 2 10 3 2" xfId="25834" xr:uid="{00000000-0005-0000-0000-000091650000}"/>
    <cellStyle name="Normal 17 2 10 3 2 2" xfId="25835" xr:uid="{00000000-0005-0000-0000-000092650000}"/>
    <cellStyle name="Normal 17 2 10 3 2 3" xfId="25836" xr:uid="{00000000-0005-0000-0000-000093650000}"/>
    <cellStyle name="Normal 17 2 10 3 2_Input" xfId="25837" xr:uid="{00000000-0005-0000-0000-000094650000}"/>
    <cellStyle name="Normal 17 2 10 3 3" xfId="25838" xr:uid="{00000000-0005-0000-0000-000095650000}"/>
    <cellStyle name="Normal 17 2 10 3 4" xfId="25839" xr:uid="{00000000-0005-0000-0000-000096650000}"/>
    <cellStyle name="Normal 17 2 10 3_Input" xfId="25840" xr:uid="{00000000-0005-0000-0000-000097650000}"/>
    <cellStyle name="Normal 17 2 10 4" xfId="25841" xr:uid="{00000000-0005-0000-0000-000098650000}"/>
    <cellStyle name="Normal 17 2 10 4 2" xfId="25842" xr:uid="{00000000-0005-0000-0000-000099650000}"/>
    <cellStyle name="Normal 17 2 10 4 3" xfId="25843" xr:uid="{00000000-0005-0000-0000-00009A650000}"/>
    <cellStyle name="Normal 17 2 10 4_Input" xfId="25844" xr:uid="{00000000-0005-0000-0000-00009B650000}"/>
    <cellStyle name="Normal 17 2 10 5" xfId="25845" xr:uid="{00000000-0005-0000-0000-00009C650000}"/>
    <cellStyle name="Normal 17 2 10 5 2" xfId="25846" xr:uid="{00000000-0005-0000-0000-00009D650000}"/>
    <cellStyle name="Normal 17 2 10 5 3" xfId="25847" xr:uid="{00000000-0005-0000-0000-00009E650000}"/>
    <cellStyle name="Normal 17 2 10 5_Input" xfId="25848" xr:uid="{00000000-0005-0000-0000-00009F650000}"/>
    <cellStyle name="Normal 17 2 10 6" xfId="25849" xr:uid="{00000000-0005-0000-0000-0000A0650000}"/>
    <cellStyle name="Normal 17 2 10 7" xfId="25850" xr:uid="{00000000-0005-0000-0000-0000A1650000}"/>
    <cellStyle name="Normal 17 2 10_Input" xfId="25851" xr:uid="{00000000-0005-0000-0000-0000A2650000}"/>
    <cellStyle name="Normal 17 2 11" xfId="25852" xr:uid="{00000000-0005-0000-0000-0000A3650000}"/>
    <cellStyle name="Normal 17 2 11 2" xfId="25853" xr:uid="{00000000-0005-0000-0000-0000A4650000}"/>
    <cellStyle name="Normal 17 2 11 2 2" xfId="25854" xr:uid="{00000000-0005-0000-0000-0000A5650000}"/>
    <cellStyle name="Normal 17 2 11 2 2 2" xfId="25855" xr:uid="{00000000-0005-0000-0000-0000A6650000}"/>
    <cellStyle name="Normal 17 2 11 2 2 2 2" xfId="25856" xr:uid="{00000000-0005-0000-0000-0000A7650000}"/>
    <cellStyle name="Normal 17 2 11 2 2 2 3" xfId="25857" xr:uid="{00000000-0005-0000-0000-0000A8650000}"/>
    <cellStyle name="Normal 17 2 11 2 2 2_Input" xfId="25858" xr:uid="{00000000-0005-0000-0000-0000A9650000}"/>
    <cellStyle name="Normal 17 2 11 2 2 3" xfId="25859" xr:uid="{00000000-0005-0000-0000-0000AA650000}"/>
    <cellStyle name="Normal 17 2 11 2 2 4" xfId="25860" xr:uid="{00000000-0005-0000-0000-0000AB650000}"/>
    <cellStyle name="Normal 17 2 11 2 2_Input" xfId="25861" xr:uid="{00000000-0005-0000-0000-0000AC650000}"/>
    <cellStyle name="Normal 17 2 11 2 3" xfId="25862" xr:uid="{00000000-0005-0000-0000-0000AD650000}"/>
    <cellStyle name="Normal 17 2 11 2 3 2" xfId="25863" xr:uid="{00000000-0005-0000-0000-0000AE650000}"/>
    <cellStyle name="Normal 17 2 11 2 3 3" xfId="25864" xr:uid="{00000000-0005-0000-0000-0000AF650000}"/>
    <cellStyle name="Normal 17 2 11 2 3_Input" xfId="25865" xr:uid="{00000000-0005-0000-0000-0000B0650000}"/>
    <cellStyle name="Normal 17 2 11 2 4" xfId="25866" xr:uid="{00000000-0005-0000-0000-0000B1650000}"/>
    <cellStyle name="Normal 17 2 11 2 4 2" xfId="25867" xr:uid="{00000000-0005-0000-0000-0000B2650000}"/>
    <cellStyle name="Normal 17 2 11 2 4 3" xfId="25868" xr:uid="{00000000-0005-0000-0000-0000B3650000}"/>
    <cellStyle name="Normal 17 2 11 2 4_Input" xfId="25869" xr:uid="{00000000-0005-0000-0000-0000B4650000}"/>
    <cellStyle name="Normal 17 2 11 2 5" xfId="25870" xr:uid="{00000000-0005-0000-0000-0000B5650000}"/>
    <cellStyle name="Normal 17 2 11 2 6" xfId="25871" xr:uid="{00000000-0005-0000-0000-0000B6650000}"/>
    <cellStyle name="Normal 17 2 11 2_Input" xfId="25872" xr:uid="{00000000-0005-0000-0000-0000B7650000}"/>
    <cellStyle name="Normal 17 2 11 3" xfId="25873" xr:uid="{00000000-0005-0000-0000-0000B8650000}"/>
    <cellStyle name="Normal 17 2 11 3 2" xfId="25874" xr:uid="{00000000-0005-0000-0000-0000B9650000}"/>
    <cellStyle name="Normal 17 2 11 3 2 2" xfId="25875" xr:uid="{00000000-0005-0000-0000-0000BA650000}"/>
    <cellStyle name="Normal 17 2 11 3 2 3" xfId="25876" xr:uid="{00000000-0005-0000-0000-0000BB650000}"/>
    <cellStyle name="Normal 17 2 11 3 2_Input" xfId="25877" xr:uid="{00000000-0005-0000-0000-0000BC650000}"/>
    <cellStyle name="Normal 17 2 11 3 3" xfId="25878" xr:uid="{00000000-0005-0000-0000-0000BD650000}"/>
    <cellStyle name="Normal 17 2 11 3 4" xfId="25879" xr:uid="{00000000-0005-0000-0000-0000BE650000}"/>
    <cellStyle name="Normal 17 2 11 3_Input" xfId="25880" xr:uid="{00000000-0005-0000-0000-0000BF650000}"/>
    <cellStyle name="Normal 17 2 11 4" xfId="25881" xr:uid="{00000000-0005-0000-0000-0000C0650000}"/>
    <cellStyle name="Normal 17 2 11 4 2" xfId="25882" xr:uid="{00000000-0005-0000-0000-0000C1650000}"/>
    <cellStyle name="Normal 17 2 11 4 3" xfId="25883" xr:uid="{00000000-0005-0000-0000-0000C2650000}"/>
    <cellStyle name="Normal 17 2 11 4_Input" xfId="25884" xr:uid="{00000000-0005-0000-0000-0000C3650000}"/>
    <cellStyle name="Normal 17 2 11 5" xfId="25885" xr:uid="{00000000-0005-0000-0000-0000C4650000}"/>
    <cellStyle name="Normal 17 2 11 5 2" xfId="25886" xr:uid="{00000000-0005-0000-0000-0000C5650000}"/>
    <cellStyle name="Normal 17 2 11 5 3" xfId="25887" xr:uid="{00000000-0005-0000-0000-0000C6650000}"/>
    <cellStyle name="Normal 17 2 11 5_Input" xfId="25888" xr:uid="{00000000-0005-0000-0000-0000C7650000}"/>
    <cellStyle name="Normal 17 2 11 6" xfId="25889" xr:uid="{00000000-0005-0000-0000-0000C8650000}"/>
    <cellStyle name="Normal 17 2 11 7" xfId="25890" xr:uid="{00000000-0005-0000-0000-0000C9650000}"/>
    <cellStyle name="Normal 17 2 11_Input" xfId="25891" xr:uid="{00000000-0005-0000-0000-0000CA650000}"/>
    <cellStyle name="Normal 17 2 12" xfId="25892" xr:uid="{00000000-0005-0000-0000-0000CB650000}"/>
    <cellStyle name="Normal 17 2 12 2" xfId="25893" xr:uid="{00000000-0005-0000-0000-0000CC650000}"/>
    <cellStyle name="Normal 17 2 12 2 2" xfId="25894" xr:uid="{00000000-0005-0000-0000-0000CD650000}"/>
    <cellStyle name="Normal 17 2 12 2 2 2" xfId="25895" xr:uid="{00000000-0005-0000-0000-0000CE650000}"/>
    <cellStyle name="Normal 17 2 12 2 2 3" xfId="25896" xr:uid="{00000000-0005-0000-0000-0000CF650000}"/>
    <cellStyle name="Normal 17 2 12 2 2_Input" xfId="25897" xr:uid="{00000000-0005-0000-0000-0000D0650000}"/>
    <cellStyle name="Normal 17 2 12 2 3" xfId="25898" xr:uid="{00000000-0005-0000-0000-0000D1650000}"/>
    <cellStyle name="Normal 17 2 12 2 4" xfId="25899" xr:uid="{00000000-0005-0000-0000-0000D2650000}"/>
    <cellStyle name="Normal 17 2 12 2_Input" xfId="25900" xr:uid="{00000000-0005-0000-0000-0000D3650000}"/>
    <cellStyle name="Normal 17 2 12 3" xfId="25901" xr:uid="{00000000-0005-0000-0000-0000D4650000}"/>
    <cellStyle name="Normal 17 2 12 3 2" xfId="25902" xr:uid="{00000000-0005-0000-0000-0000D5650000}"/>
    <cellStyle name="Normal 17 2 12 3 3" xfId="25903" xr:uid="{00000000-0005-0000-0000-0000D6650000}"/>
    <cellStyle name="Normal 17 2 12 3_Input" xfId="25904" xr:uid="{00000000-0005-0000-0000-0000D7650000}"/>
    <cellStyle name="Normal 17 2 12 4" xfId="25905" xr:uid="{00000000-0005-0000-0000-0000D8650000}"/>
    <cellStyle name="Normal 17 2 12 4 2" xfId="25906" xr:uid="{00000000-0005-0000-0000-0000D9650000}"/>
    <cellStyle name="Normal 17 2 12 4 3" xfId="25907" xr:uid="{00000000-0005-0000-0000-0000DA650000}"/>
    <cellStyle name="Normal 17 2 12 4_Input" xfId="25908" xr:uid="{00000000-0005-0000-0000-0000DB650000}"/>
    <cellStyle name="Normal 17 2 12 5" xfId="25909" xr:uid="{00000000-0005-0000-0000-0000DC650000}"/>
    <cellStyle name="Normal 17 2 12 6" xfId="25910" xr:uid="{00000000-0005-0000-0000-0000DD650000}"/>
    <cellStyle name="Normal 17 2 12_Input" xfId="25911" xr:uid="{00000000-0005-0000-0000-0000DE650000}"/>
    <cellStyle name="Normal 17 2 13" xfId="25912" xr:uid="{00000000-0005-0000-0000-0000DF650000}"/>
    <cellStyle name="Normal 17 2 13 2" xfId="25913" xr:uid="{00000000-0005-0000-0000-0000E0650000}"/>
    <cellStyle name="Normal 17 2 13 2 2" xfId="25914" xr:uid="{00000000-0005-0000-0000-0000E1650000}"/>
    <cellStyle name="Normal 17 2 13 2 3" xfId="25915" xr:uid="{00000000-0005-0000-0000-0000E2650000}"/>
    <cellStyle name="Normal 17 2 13 2_Input" xfId="25916" xr:uid="{00000000-0005-0000-0000-0000E3650000}"/>
    <cellStyle name="Normal 17 2 13 3" xfId="25917" xr:uid="{00000000-0005-0000-0000-0000E4650000}"/>
    <cellStyle name="Normal 17 2 13 4" xfId="25918" xr:uid="{00000000-0005-0000-0000-0000E5650000}"/>
    <cellStyle name="Normal 17 2 13_Input" xfId="25919" xr:uid="{00000000-0005-0000-0000-0000E6650000}"/>
    <cellStyle name="Normal 17 2 14" xfId="25920" xr:uid="{00000000-0005-0000-0000-0000E7650000}"/>
    <cellStyle name="Normal 17 2 14 2" xfId="25921" xr:uid="{00000000-0005-0000-0000-0000E8650000}"/>
    <cellStyle name="Normal 17 2 14 3" xfId="25922" xr:uid="{00000000-0005-0000-0000-0000E9650000}"/>
    <cellStyle name="Normal 17 2 14_Input" xfId="25923" xr:uid="{00000000-0005-0000-0000-0000EA650000}"/>
    <cellStyle name="Normal 17 2 15" xfId="25924" xr:uid="{00000000-0005-0000-0000-0000EB650000}"/>
    <cellStyle name="Normal 17 2 2" xfId="25925" xr:uid="{00000000-0005-0000-0000-0000EC650000}"/>
    <cellStyle name="Normal 17 2 2 2" xfId="25926" xr:uid="{00000000-0005-0000-0000-0000ED650000}"/>
    <cellStyle name="Normal 17 2 2 2 2" xfId="25927" xr:uid="{00000000-0005-0000-0000-0000EE650000}"/>
    <cellStyle name="Normal 17 2 2 2 2 2" xfId="25928" xr:uid="{00000000-0005-0000-0000-0000EF650000}"/>
    <cellStyle name="Normal 17 2 2 2 2 2 2" xfId="25929" xr:uid="{00000000-0005-0000-0000-0000F0650000}"/>
    <cellStyle name="Normal 17 2 2 2 2 2 3" xfId="25930" xr:uid="{00000000-0005-0000-0000-0000F1650000}"/>
    <cellStyle name="Normal 17 2 2 2 2 2_Input" xfId="25931" xr:uid="{00000000-0005-0000-0000-0000F2650000}"/>
    <cellStyle name="Normal 17 2 2 2 2 3" xfId="25932" xr:uid="{00000000-0005-0000-0000-0000F3650000}"/>
    <cellStyle name="Normal 17 2 2 2 2 4" xfId="25933" xr:uid="{00000000-0005-0000-0000-0000F4650000}"/>
    <cellStyle name="Normal 17 2 2 2 2_Input" xfId="25934" xr:uid="{00000000-0005-0000-0000-0000F5650000}"/>
    <cellStyle name="Normal 17 2 2 2 3" xfId="25935" xr:uid="{00000000-0005-0000-0000-0000F6650000}"/>
    <cellStyle name="Normal 17 2 2 2 3 2" xfId="25936" xr:uid="{00000000-0005-0000-0000-0000F7650000}"/>
    <cellStyle name="Normal 17 2 2 2 3 3" xfId="25937" xr:uid="{00000000-0005-0000-0000-0000F8650000}"/>
    <cellStyle name="Normal 17 2 2 2 3_Input" xfId="25938" xr:uid="{00000000-0005-0000-0000-0000F9650000}"/>
    <cellStyle name="Normal 17 2 2 2 4" xfId="25939" xr:uid="{00000000-0005-0000-0000-0000FA650000}"/>
    <cellStyle name="Normal 17 2 2 2 4 2" xfId="25940" xr:uid="{00000000-0005-0000-0000-0000FB650000}"/>
    <cellStyle name="Normal 17 2 2 2 4 3" xfId="25941" xr:uid="{00000000-0005-0000-0000-0000FC650000}"/>
    <cellStyle name="Normal 17 2 2 2 4_Input" xfId="25942" xr:uid="{00000000-0005-0000-0000-0000FD650000}"/>
    <cellStyle name="Normal 17 2 2 2 5" xfId="25943" xr:uid="{00000000-0005-0000-0000-0000FE650000}"/>
    <cellStyle name="Normal 17 2 2 2 6" xfId="25944" xr:uid="{00000000-0005-0000-0000-0000FF650000}"/>
    <cellStyle name="Normal 17 2 2 2_Input" xfId="25945" xr:uid="{00000000-0005-0000-0000-000000660000}"/>
    <cellStyle name="Normal 17 2 2 3" xfId="25946" xr:uid="{00000000-0005-0000-0000-000001660000}"/>
    <cellStyle name="Normal 17 2 2 3 2" xfId="25947" xr:uid="{00000000-0005-0000-0000-000002660000}"/>
    <cellStyle name="Normal 17 2 2 3 2 2" xfId="25948" xr:uid="{00000000-0005-0000-0000-000003660000}"/>
    <cellStyle name="Normal 17 2 2 3 2 3" xfId="25949" xr:uid="{00000000-0005-0000-0000-000004660000}"/>
    <cellStyle name="Normal 17 2 2 3 2_Input" xfId="25950" xr:uid="{00000000-0005-0000-0000-000005660000}"/>
    <cellStyle name="Normal 17 2 2 3 3" xfId="25951" xr:uid="{00000000-0005-0000-0000-000006660000}"/>
    <cellStyle name="Normal 17 2 2 3 4" xfId="25952" xr:uid="{00000000-0005-0000-0000-000007660000}"/>
    <cellStyle name="Normal 17 2 2 3_Input" xfId="25953" xr:uid="{00000000-0005-0000-0000-000008660000}"/>
    <cellStyle name="Normal 17 2 2 4" xfId="25954" xr:uid="{00000000-0005-0000-0000-000009660000}"/>
    <cellStyle name="Normal 17 2 2 4 2" xfId="25955" xr:uid="{00000000-0005-0000-0000-00000A660000}"/>
    <cellStyle name="Normal 17 2 2 4 3" xfId="25956" xr:uid="{00000000-0005-0000-0000-00000B660000}"/>
    <cellStyle name="Normal 17 2 2 4_Input" xfId="25957" xr:uid="{00000000-0005-0000-0000-00000C660000}"/>
    <cellStyle name="Normal 17 2 2 5" xfId="25958" xr:uid="{00000000-0005-0000-0000-00000D660000}"/>
    <cellStyle name="Normal 17 2 2 5 2" xfId="25959" xr:uid="{00000000-0005-0000-0000-00000E660000}"/>
    <cellStyle name="Normal 17 2 2 5 3" xfId="25960" xr:uid="{00000000-0005-0000-0000-00000F660000}"/>
    <cellStyle name="Normal 17 2 2 5_Input" xfId="25961" xr:uid="{00000000-0005-0000-0000-000010660000}"/>
    <cellStyle name="Normal 17 2 2 6" xfId="25962" xr:uid="{00000000-0005-0000-0000-000011660000}"/>
    <cellStyle name="Normal 17 2 2 7" xfId="25963" xr:uid="{00000000-0005-0000-0000-000012660000}"/>
    <cellStyle name="Normal 17 2 2_Input" xfId="25964" xr:uid="{00000000-0005-0000-0000-000013660000}"/>
    <cellStyle name="Normal 17 2 3" xfId="25965" xr:uid="{00000000-0005-0000-0000-000014660000}"/>
    <cellStyle name="Normal 17 2 3 2" xfId="25966" xr:uid="{00000000-0005-0000-0000-000015660000}"/>
    <cellStyle name="Normal 17 2 3 2 2" xfId="25967" xr:uid="{00000000-0005-0000-0000-000016660000}"/>
    <cellStyle name="Normal 17 2 3 2 2 2" xfId="25968" xr:uid="{00000000-0005-0000-0000-000017660000}"/>
    <cellStyle name="Normal 17 2 3 2 2 2 2" xfId="25969" xr:uid="{00000000-0005-0000-0000-000018660000}"/>
    <cellStyle name="Normal 17 2 3 2 2 2 3" xfId="25970" xr:uid="{00000000-0005-0000-0000-000019660000}"/>
    <cellStyle name="Normal 17 2 3 2 2 2_Input" xfId="25971" xr:uid="{00000000-0005-0000-0000-00001A660000}"/>
    <cellStyle name="Normal 17 2 3 2 2 3" xfId="25972" xr:uid="{00000000-0005-0000-0000-00001B660000}"/>
    <cellStyle name="Normal 17 2 3 2 2 4" xfId="25973" xr:uid="{00000000-0005-0000-0000-00001C660000}"/>
    <cellStyle name="Normal 17 2 3 2 2_Input" xfId="25974" xr:uid="{00000000-0005-0000-0000-00001D660000}"/>
    <cellStyle name="Normal 17 2 3 2 3" xfId="25975" xr:uid="{00000000-0005-0000-0000-00001E660000}"/>
    <cellStyle name="Normal 17 2 3 2 3 2" xfId="25976" xr:uid="{00000000-0005-0000-0000-00001F660000}"/>
    <cellStyle name="Normal 17 2 3 2 3 3" xfId="25977" xr:uid="{00000000-0005-0000-0000-000020660000}"/>
    <cellStyle name="Normal 17 2 3 2 3_Input" xfId="25978" xr:uid="{00000000-0005-0000-0000-000021660000}"/>
    <cellStyle name="Normal 17 2 3 2 4" xfId="25979" xr:uid="{00000000-0005-0000-0000-000022660000}"/>
    <cellStyle name="Normal 17 2 3 2 4 2" xfId="25980" xr:uid="{00000000-0005-0000-0000-000023660000}"/>
    <cellStyle name="Normal 17 2 3 2 4 3" xfId="25981" xr:uid="{00000000-0005-0000-0000-000024660000}"/>
    <cellStyle name="Normal 17 2 3 2 4_Input" xfId="25982" xr:uid="{00000000-0005-0000-0000-000025660000}"/>
    <cellStyle name="Normal 17 2 3 2 5" xfId="25983" xr:uid="{00000000-0005-0000-0000-000026660000}"/>
    <cellStyle name="Normal 17 2 3 2 6" xfId="25984" xr:uid="{00000000-0005-0000-0000-000027660000}"/>
    <cellStyle name="Normal 17 2 3 2_Input" xfId="25985" xr:uid="{00000000-0005-0000-0000-000028660000}"/>
    <cellStyle name="Normal 17 2 3 3" xfId="25986" xr:uid="{00000000-0005-0000-0000-000029660000}"/>
    <cellStyle name="Normal 17 2 3 3 2" xfId="25987" xr:uid="{00000000-0005-0000-0000-00002A660000}"/>
    <cellStyle name="Normal 17 2 3 3 2 2" xfId="25988" xr:uid="{00000000-0005-0000-0000-00002B660000}"/>
    <cellStyle name="Normal 17 2 3 3 2 3" xfId="25989" xr:uid="{00000000-0005-0000-0000-00002C660000}"/>
    <cellStyle name="Normal 17 2 3 3 2_Input" xfId="25990" xr:uid="{00000000-0005-0000-0000-00002D660000}"/>
    <cellStyle name="Normal 17 2 3 3 3" xfId="25991" xr:uid="{00000000-0005-0000-0000-00002E660000}"/>
    <cellStyle name="Normal 17 2 3 3 4" xfId="25992" xr:uid="{00000000-0005-0000-0000-00002F660000}"/>
    <cellStyle name="Normal 17 2 3 3_Input" xfId="25993" xr:uid="{00000000-0005-0000-0000-000030660000}"/>
    <cellStyle name="Normal 17 2 3 4" xfId="25994" xr:uid="{00000000-0005-0000-0000-000031660000}"/>
    <cellStyle name="Normal 17 2 3 4 2" xfId="25995" xr:uid="{00000000-0005-0000-0000-000032660000}"/>
    <cellStyle name="Normal 17 2 3 4 3" xfId="25996" xr:uid="{00000000-0005-0000-0000-000033660000}"/>
    <cellStyle name="Normal 17 2 3 4_Input" xfId="25997" xr:uid="{00000000-0005-0000-0000-000034660000}"/>
    <cellStyle name="Normal 17 2 3 5" xfId="25998" xr:uid="{00000000-0005-0000-0000-000035660000}"/>
    <cellStyle name="Normal 17 2 3 5 2" xfId="25999" xr:uid="{00000000-0005-0000-0000-000036660000}"/>
    <cellStyle name="Normal 17 2 3 5 3" xfId="26000" xr:uid="{00000000-0005-0000-0000-000037660000}"/>
    <cellStyle name="Normal 17 2 3 5_Input" xfId="26001" xr:uid="{00000000-0005-0000-0000-000038660000}"/>
    <cellStyle name="Normal 17 2 3 6" xfId="26002" xr:uid="{00000000-0005-0000-0000-000039660000}"/>
    <cellStyle name="Normal 17 2 3 7" xfId="26003" xr:uid="{00000000-0005-0000-0000-00003A660000}"/>
    <cellStyle name="Normal 17 2 3_Input" xfId="26004" xr:uid="{00000000-0005-0000-0000-00003B660000}"/>
    <cellStyle name="Normal 17 2 4" xfId="26005" xr:uid="{00000000-0005-0000-0000-00003C660000}"/>
    <cellStyle name="Normal 17 2 4 2" xfId="26006" xr:uid="{00000000-0005-0000-0000-00003D660000}"/>
    <cellStyle name="Normal 17 2 4 2 2" xfId="26007" xr:uid="{00000000-0005-0000-0000-00003E660000}"/>
    <cellStyle name="Normal 17 2 4 2 2 2" xfId="26008" xr:uid="{00000000-0005-0000-0000-00003F660000}"/>
    <cellStyle name="Normal 17 2 4 2 2 2 2" xfId="26009" xr:uid="{00000000-0005-0000-0000-000040660000}"/>
    <cellStyle name="Normal 17 2 4 2 2 2 3" xfId="26010" xr:uid="{00000000-0005-0000-0000-000041660000}"/>
    <cellStyle name="Normal 17 2 4 2 2 2_Input" xfId="26011" xr:uid="{00000000-0005-0000-0000-000042660000}"/>
    <cellStyle name="Normal 17 2 4 2 2 3" xfId="26012" xr:uid="{00000000-0005-0000-0000-000043660000}"/>
    <cellStyle name="Normal 17 2 4 2 2 4" xfId="26013" xr:uid="{00000000-0005-0000-0000-000044660000}"/>
    <cellStyle name="Normal 17 2 4 2 2_Input" xfId="26014" xr:uid="{00000000-0005-0000-0000-000045660000}"/>
    <cellStyle name="Normal 17 2 4 2 3" xfId="26015" xr:uid="{00000000-0005-0000-0000-000046660000}"/>
    <cellStyle name="Normal 17 2 4 2 3 2" xfId="26016" xr:uid="{00000000-0005-0000-0000-000047660000}"/>
    <cellStyle name="Normal 17 2 4 2 3 3" xfId="26017" xr:uid="{00000000-0005-0000-0000-000048660000}"/>
    <cellStyle name="Normal 17 2 4 2 3_Input" xfId="26018" xr:uid="{00000000-0005-0000-0000-000049660000}"/>
    <cellStyle name="Normal 17 2 4 2 4" xfId="26019" xr:uid="{00000000-0005-0000-0000-00004A660000}"/>
    <cellStyle name="Normal 17 2 4 2 4 2" xfId="26020" xr:uid="{00000000-0005-0000-0000-00004B660000}"/>
    <cellStyle name="Normal 17 2 4 2 4 3" xfId="26021" xr:uid="{00000000-0005-0000-0000-00004C660000}"/>
    <cellStyle name="Normal 17 2 4 2 4_Input" xfId="26022" xr:uid="{00000000-0005-0000-0000-00004D660000}"/>
    <cellStyle name="Normal 17 2 4 2 5" xfId="26023" xr:uid="{00000000-0005-0000-0000-00004E660000}"/>
    <cellStyle name="Normal 17 2 4 2 6" xfId="26024" xr:uid="{00000000-0005-0000-0000-00004F660000}"/>
    <cellStyle name="Normal 17 2 4 2_Input" xfId="26025" xr:uid="{00000000-0005-0000-0000-000050660000}"/>
    <cellStyle name="Normal 17 2 4 3" xfId="26026" xr:uid="{00000000-0005-0000-0000-000051660000}"/>
    <cellStyle name="Normal 17 2 4 3 2" xfId="26027" xr:uid="{00000000-0005-0000-0000-000052660000}"/>
    <cellStyle name="Normal 17 2 4 3 2 2" xfId="26028" xr:uid="{00000000-0005-0000-0000-000053660000}"/>
    <cellStyle name="Normal 17 2 4 3 2 3" xfId="26029" xr:uid="{00000000-0005-0000-0000-000054660000}"/>
    <cellStyle name="Normal 17 2 4 3 2_Input" xfId="26030" xr:uid="{00000000-0005-0000-0000-000055660000}"/>
    <cellStyle name="Normal 17 2 4 3 3" xfId="26031" xr:uid="{00000000-0005-0000-0000-000056660000}"/>
    <cellStyle name="Normal 17 2 4 3 4" xfId="26032" xr:uid="{00000000-0005-0000-0000-000057660000}"/>
    <cellStyle name="Normal 17 2 4 3_Input" xfId="26033" xr:uid="{00000000-0005-0000-0000-000058660000}"/>
    <cellStyle name="Normal 17 2 4 4" xfId="26034" xr:uid="{00000000-0005-0000-0000-000059660000}"/>
    <cellStyle name="Normal 17 2 4 4 2" xfId="26035" xr:uid="{00000000-0005-0000-0000-00005A660000}"/>
    <cellStyle name="Normal 17 2 4 4 3" xfId="26036" xr:uid="{00000000-0005-0000-0000-00005B660000}"/>
    <cellStyle name="Normal 17 2 4 4_Input" xfId="26037" xr:uid="{00000000-0005-0000-0000-00005C660000}"/>
    <cellStyle name="Normal 17 2 4 5" xfId="26038" xr:uid="{00000000-0005-0000-0000-00005D660000}"/>
    <cellStyle name="Normal 17 2 4 5 2" xfId="26039" xr:uid="{00000000-0005-0000-0000-00005E660000}"/>
    <cellStyle name="Normal 17 2 4 5 3" xfId="26040" xr:uid="{00000000-0005-0000-0000-00005F660000}"/>
    <cellStyle name="Normal 17 2 4 5_Input" xfId="26041" xr:uid="{00000000-0005-0000-0000-000060660000}"/>
    <cellStyle name="Normal 17 2 4 6" xfId="26042" xr:uid="{00000000-0005-0000-0000-000061660000}"/>
    <cellStyle name="Normal 17 2 4 7" xfId="26043" xr:uid="{00000000-0005-0000-0000-000062660000}"/>
    <cellStyle name="Normal 17 2 4_Input" xfId="26044" xr:uid="{00000000-0005-0000-0000-000063660000}"/>
    <cellStyle name="Normal 17 2 5" xfId="26045" xr:uid="{00000000-0005-0000-0000-000064660000}"/>
    <cellStyle name="Normal 17 2 5 2" xfId="26046" xr:uid="{00000000-0005-0000-0000-000065660000}"/>
    <cellStyle name="Normal 17 2 5 2 2" xfId="26047" xr:uid="{00000000-0005-0000-0000-000066660000}"/>
    <cellStyle name="Normal 17 2 5 2 2 2" xfId="26048" xr:uid="{00000000-0005-0000-0000-000067660000}"/>
    <cellStyle name="Normal 17 2 5 2 2 2 2" xfId="26049" xr:uid="{00000000-0005-0000-0000-000068660000}"/>
    <cellStyle name="Normal 17 2 5 2 2 2 3" xfId="26050" xr:uid="{00000000-0005-0000-0000-000069660000}"/>
    <cellStyle name="Normal 17 2 5 2 2 2_Input" xfId="26051" xr:uid="{00000000-0005-0000-0000-00006A660000}"/>
    <cellStyle name="Normal 17 2 5 2 2 3" xfId="26052" xr:uid="{00000000-0005-0000-0000-00006B660000}"/>
    <cellStyle name="Normal 17 2 5 2 2 4" xfId="26053" xr:uid="{00000000-0005-0000-0000-00006C660000}"/>
    <cellStyle name="Normal 17 2 5 2 2_Input" xfId="26054" xr:uid="{00000000-0005-0000-0000-00006D660000}"/>
    <cellStyle name="Normal 17 2 5 2 3" xfId="26055" xr:uid="{00000000-0005-0000-0000-00006E660000}"/>
    <cellStyle name="Normal 17 2 5 2 3 2" xfId="26056" xr:uid="{00000000-0005-0000-0000-00006F660000}"/>
    <cellStyle name="Normal 17 2 5 2 3 3" xfId="26057" xr:uid="{00000000-0005-0000-0000-000070660000}"/>
    <cellStyle name="Normal 17 2 5 2 3_Input" xfId="26058" xr:uid="{00000000-0005-0000-0000-000071660000}"/>
    <cellStyle name="Normal 17 2 5 2 4" xfId="26059" xr:uid="{00000000-0005-0000-0000-000072660000}"/>
    <cellStyle name="Normal 17 2 5 2 4 2" xfId="26060" xr:uid="{00000000-0005-0000-0000-000073660000}"/>
    <cellStyle name="Normal 17 2 5 2 4 3" xfId="26061" xr:uid="{00000000-0005-0000-0000-000074660000}"/>
    <cellStyle name="Normal 17 2 5 2 4_Input" xfId="26062" xr:uid="{00000000-0005-0000-0000-000075660000}"/>
    <cellStyle name="Normal 17 2 5 2 5" xfId="26063" xr:uid="{00000000-0005-0000-0000-000076660000}"/>
    <cellStyle name="Normal 17 2 5 2 6" xfId="26064" xr:uid="{00000000-0005-0000-0000-000077660000}"/>
    <cellStyle name="Normal 17 2 5 2_Input" xfId="26065" xr:uid="{00000000-0005-0000-0000-000078660000}"/>
    <cellStyle name="Normal 17 2 5 3" xfId="26066" xr:uid="{00000000-0005-0000-0000-000079660000}"/>
    <cellStyle name="Normal 17 2 5 3 2" xfId="26067" xr:uid="{00000000-0005-0000-0000-00007A660000}"/>
    <cellStyle name="Normal 17 2 5 3 2 2" xfId="26068" xr:uid="{00000000-0005-0000-0000-00007B660000}"/>
    <cellStyle name="Normal 17 2 5 3 2 3" xfId="26069" xr:uid="{00000000-0005-0000-0000-00007C660000}"/>
    <cellStyle name="Normal 17 2 5 3 2_Input" xfId="26070" xr:uid="{00000000-0005-0000-0000-00007D660000}"/>
    <cellStyle name="Normal 17 2 5 3 3" xfId="26071" xr:uid="{00000000-0005-0000-0000-00007E660000}"/>
    <cellStyle name="Normal 17 2 5 3 4" xfId="26072" xr:uid="{00000000-0005-0000-0000-00007F660000}"/>
    <cellStyle name="Normal 17 2 5 3_Input" xfId="26073" xr:uid="{00000000-0005-0000-0000-000080660000}"/>
    <cellStyle name="Normal 17 2 5 4" xfId="26074" xr:uid="{00000000-0005-0000-0000-000081660000}"/>
    <cellStyle name="Normal 17 2 5 4 2" xfId="26075" xr:uid="{00000000-0005-0000-0000-000082660000}"/>
    <cellStyle name="Normal 17 2 5 4 3" xfId="26076" xr:uid="{00000000-0005-0000-0000-000083660000}"/>
    <cellStyle name="Normal 17 2 5 4_Input" xfId="26077" xr:uid="{00000000-0005-0000-0000-000084660000}"/>
    <cellStyle name="Normal 17 2 5 5" xfId="26078" xr:uid="{00000000-0005-0000-0000-000085660000}"/>
    <cellStyle name="Normal 17 2 5 5 2" xfId="26079" xr:uid="{00000000-0005-0000-0000-000086660000}"/>
    <cellStyle name="Normal 17 2 5 5 3" xfId="26080" xr:uid="{00000000-0005-0000-0000-000087660000}"/>
    <cellStyle name="Normal 17 2 5 5_Input" xfId="26081" xr:uid="{00000000-0005-0000-0000-000088660000}"/>
    <cellStyle name="Normal 17 2 5 6" xfId="26082" xr:uid="{00000000-0005-0000-0000-000089660000}"/>
    <cellStyle name="Normal 17 2 5 7" xfId="26083" xr:uid="{00000000-0005-0000-0000-00008A660000}"/>
    <cellStyle name="Normal 17 2 5_Input" xfId="26084" xr:uid="{00000000-0005-0000-0000-00008B660000}"/>
    <cellStyle name="Normal 17 2 6" xfId="26085" xr:uid="{00000000-0005-0000-0000-00008C660000}"/>
    <cellStyle name="Normal 17 2 6 2" xfId="26086" xr:uid="{00000000-0005-0000-0000-00008D660000}"/>
    <cellStyle name="Normal 17 2 6 2 2" xfId="26087" xr:uid="{00000000-0005-0000-0000-00008E660000}"/>
    <cellStyle name="Normal 17 2 6 2 2 2" xfId="26088" xr:uid="{00000000-0005-0000-0000-00008F660000}"/>
    <cellStyle name="Normal 17 2 6 2 2 2 2" xfId="26089" xr:uid="{00000000-0005-0000-0000-000090660000}"/>
    <cellStyle name="Normal 17 2 6 2 2 2 3" xfId="26090" xr:uid="{00000000-0005-0000-0000-000091660000}"/>
    <cellStyle name="Normal 17 2 6 2 2 2_Input" xfId="26091" xr:uid="{00000000-0005-0000-0000-000092660000}"/>
    <cellStyle name="Normal 17 2 6 2 2 3" xfId="26092" xr:uid="{00000000-0005-0000-0000-000093660000}"/>
    <cellStyle name="Normal 17 2 6 2 2 4" xfId="26093" xr:uid="{00000000-0005-0000-0000-000094660000}"/>
    <cellStyle name="Normal 17 2 6 2 2_Input" xfId="26094" xr:uid="{00000000-0005-0000-0000-000095660000}"/>
    <cellStyle name="Normal 17 2 6 2 3" xfId="26095" xr:uid="{00000000-0005-0000-0000-000096660000}"/>
    <cellStyle name="Normal 17 2 6 2 3 2" xfId="26096" xr:uid="{00000000-0005-0000-0000-000097660000}"/>
    <cellStyle name="Normal 17 2 6 2 3 3" xfId="26097" xr:uid="{00000000-0005-0000-0000-000098660000}"/>
    <cellStyle name="Normal 17 2 6 2 3_Input" xfId="26098" xr:uid="{00000000-0005-0000-0000-000099660000}"/>
    <cellStyle name="Normal 17 2 6 2 4" xfId="26099" xr:uid="{00000000-0005-0000-0000-00009A660000}"/>
    <cellStyle name="Normal 17 2 6 2 4 2" xfId="26100" xr:uid="{00000000-0005-0000-0000-00009B660000}"/>
    <cellStyle name="Normal 17 2 6 2 4 3" xfId="26101" xr:uid="{00000000-0005-0000-0000-00009C660000}"/>
    <cellStyle name="Normal 17 2 6 2 4_Input" xfId="26102" xr:uid="{00000000-0005-0000-0000-00009D660000}"/>
    <cellStyle name="Normal 17 2 6 2 5" xfId="26103" xr:uid="{00000000-0005-0000-0000-00009E660000}"/>
    <cellStyle name="Normal 17 2 6 2 6" xfId="26104" xr:uid="{00000000-0005-0000-0000-00009F660000}"/>
    <cellStyle name="Normal 17 2 6 2_Input" xfId="26105" xr:uid="{00000000-0005-0000-0000-0000A0660000}"/>
    <cellStyle name="Normal 17 2 6 3" xfId="26106" xr:uid="{00000000-0005-0000-0000-0000A1660000}"/>
    <cellStyle name="Normal 17 2 6 3 2" xfId="26107" xr:uid="{00000000-0005-0000-0000-0000A2660000}"/>
    <cellStyle name="Normal 17 2 6 3 2 2" xfId="26108" xr:uid="{00000000-0005-0000-0000-0000A3660000}"/>
    <cellStyle name="Normal 17 2 6 3 2 3" xfId="26109" xr:uid="{00000000-0005-0000-0000-0000A4660000}"/>
    <cellStyle name="Normal 17 2 6 3 2_Input" xfId="26110" xr:uid="{00000000-0005-0000-0000-0000A5660000}"/>
    <cellStyle name="Normal 17 2 6 3 3" xfId="26111" xr:uid="{00000000-0005-0000-0000-0000A6660000}"/>
    <cellStyle name="Normal 17 2 6 3 4" xfId="26112" xr:uid="{00000000-0005-0000-0000-0000A7660000}"/>
    <cellStyle name="Normal 17 2 6 3_Input" xfId="26113" xr:uid="{00000000-0005-0000-0000-0000A8660000}"/>
    <cellStyle name="Normal 17 2 6 4" xfId="26114" xr:uid="{00000000-0005-0000-0000-0000A9660000}"/>
    <cellStyle name="Normal 17 2 6 4 2" xfId="26115" xr:uid="{00000000-0005-0000-0000-0000AA660000}"/>
    <cellStyle name="Normal 17 2 6 4 3" xfId="26116" xr:uid="{00000000-0005-0000-0000-0000AB660000}"/>
    <cellStyle name="Normal 17 2 6 4_Input" xfId="26117" xr:uid="{00000000-0005-0000-0000-0000AC660000}"/>
    <cellStyle name="Normal 17 2 6 5" xfId="26118" xr:uid="{00000000-0005-0000-0000-0000AD660000}"/>
    <cellStyle name="Normal 17 2 6 5 2" xfId="26119" xr:uid="{00000000-0005-0000-0000-0000AE660000}"/>
    <cellStyle name="Normal 17 2 6 5 3" xfId="26120" xr:uid="{00000000-0005-0000-0000-0000AF660000}"/>
    <cellStyle name="Normal 17 2 6 5_Input" xfId="26121" xr:uid="{00000000-0005-0000-0000-0000B0660000}"/>
    <cellStyle name="Normal 17 2 6 6" xfId="26122" xr:uid="{00000000-0005-0000-0000-0000B1660000}"/>
    <cellStyle name="Normal 17 2 6 7" xfId="26123" xr:uid="{00000000-0005-0000-0000-0000B2660000}"/>
    <cellStyle name="Normal 17 2 6_Input" xfId="26124" xr:uid="{00000000-0005-0000-0000-0000B3660000}"/>
    <cellStyle name="Normal 17 2 7" xfId="26125" xr:uid="{00000000-0005-0000-0000-0000B4660000}"/>
    <cellStyle name="Normal 17 2 7 2" xfId="26126" xr:uid="{00000000-0005-0000-0000-0000B5660000}"/>
    <cellStyle name="Normal 17 2 7 2 2" xfId="26127" xr:uid="{00000000-0005-0000-0000-0000B6660000}"/>
    <cellStyle name="Normal 17 2 7 2 2 2" xfId="26128" xr:uid="{00000000-0005-0000-0000-0000B7660000}"/>
    <cellStyle name="Normal 17 2 7 2 2 2 2" xfId="26129" xr:uid="{00000000-0005-0000-0000-0000B8660000}"/>
    <cellStyle name="Normal 17 2 7 2 2 2 3" xfId="26130" xr:uid="{00000000-0005-0000-0000-0000B9660000}"/>
    <cellStyle name="Normal 17 2 7 2 2 2_Input" xfId="26131" xr:uid="{00000000-0005-0000-0000-0000BA660000}"/>
    <cellStyle name="Normal 17 2 7 2 2 3" xfId="26132" xr:uid="{00000000-0005-0000-0000-0000BB660000}"/>
    <cellStyle name="Normal 17 2 7 2 2 4" xfId="26133" xr:uid="{00000000-0005-0000-0000-0000BC660000}"/>
    <cellStyle name="Normal 17 2 7 2 2_Input" xfId="26134" xr:uid="{00000000-0005-0000-0000-0000BD660000}"/>
    <cellStyle name="Normal 17 2 7 2 3" xfId="26135" xr:uid="{00000000-0005-0000-0000-0000BE660000}"/>
    <cellStyle name="Normal 17 2 7 2 3 2" xfId="26136" xr:uid="{00000000-0005-0000-0000-0000BF660000}"/>
    <cellStyle name="Normal 17 2 7 2 3 3" xfId="26137" xr:uid="{00000000-0005-0000-0000-0000C0660000}"/>
    <cellStyle name="Normal 17 2 7 2 3_Input" xfId="26138" xr:uid="{00000000-0005-0000-0000-0000C1660000}"/>
    <cellStyle name="Normal 17 2 7 2 4" xfId="26139" xr:uid="{00000000-0005-0000-0000-0000C2660000}"/>
    <cellStyle name="Normal 17 2 7 2 4 2" xfId="26140" xr:uid="{00000000-0005-0000-0000-0000C3660000}"/>
    <cellStyle name="Normal 17 2 7 2 4 3" xfId="26141" xr:uid="{00000000-0005-0000-0000-0000C4660000}"/>
    <cellStyle name="Normal 17 2 7 2 4_Input" xfId="26142" xr:uid="{00000000-0005-0000-0000-0000C5660000}"/>
    <cellStyle name="Normal 17 2 7 2 5" xfId="26143" xr:uid="{00000000-0005-0000-0000-0000C6660000}"/>
    <cellStyle name="Normal 17 2 7 2 6" xfId="26144" xr:uid="{00000000-0005-0000-0000-0000C7660000}"/>
    <cellStyle name="Normal 17 2 7 2_Input" xfId="26145" xr:uid="{00000000-0005-0000-0000-0000C8660000}"/>
    <cellStyle name="Normal 17 2 7 3" xfId="26146" xr:uid="{00000000-0005-0000-0000-0000C9660000}"/>
    <cellStyle name="Normal 17 2 7 3 2" xfId="26147" xr:uid="{00000000-0005-0000-0000-0000CA660000}"/>
    <cellStyle name="Normal 17 2 7 3 2 2" xfId="26148" xr:uid="{00000000-0005-0000-0000-0000CB660000}"/>
    <cellStyle name="Normal 17 2 7 3 2 3" xfId="26149" xr:uid="{00000000-0005-0000-0000-0000CC660000}"/>
    <cellStyle name="Normal 17 2 7 3 2_Input" xfId="26150" xr:uid="{00000000-0005-0000-0000-0000CD660000}"/>
    <cellStyle name="Normal 17 2 7 3 3" xfId="26151" xr:uid="{00000000-0005-0000-0000-0000CE660000}"/>
    <cellStyle name="Normal 17 2 7 3 4" xfId="26152" xr:uid="{00000000-0005-0000-0000-0000CF660000}"/>
    <cellStyle name="Normal 17 2 7 3_Input" xfId="26153" xr:uid="{00000000-0005-0000-0000-0000D0660000}"/>
    <cellStyle name="Normal 17 2 7 4" xfId="26154" xr:uid="{00000000-0005-0000-0000-0000D1660000}"/>
    <cellStyle name="Normal 17 2 7 4 2" xfId="26155" xr:uid="{00000000-0005-0000-0000-0000D2660000}"/>
    <cellStyle name="Normal 17 2 7 4 3" xfId="26156" xr:uid="{00000000-0005-0000-0000-0000D3660000}"/>
    <cellStyle name="Normal 17 2 7 4_Input" xfId="26157" xr:uid="{00000000-0005-0000-0000-0000D4660000}"/>
    <cellStyle name="Normal 17 2 7 5" xfId="26158" xr:uid="{00000000-0005-0000-0000-0000D5660000}"/>
    <cellStyle name="Normal 17 2 7 5 2" xfId="26159" xr:uid="{00000000-0005-0000-0000-0000D6660000}"/>
    <cellStyle name="Normal 17 2 7 5 3" xfId="26160" xr:uid="{00000000-0005-0000-0000-0000D7660000}"/>
    <cellStyle name="Normal 17 2 7 5_Input" xfId="26161" xr:uid="{00000000-0005-0000-0000-0000D8660000}"/>
    <cellStyle name="Normal 17 2 7 6" xfId="26162" xr:uid="{00000000-0005-0000-0000-0000D9660000}"/>
    <cellStyle name="Normal 17 2 7 7" xfId="26163" xr:uid="{00000000-0005-0000-0000-0000DA660000}"/>
    <cellStyle name="Normal 17 2 7_Input" xfId="26164" xr:uid="{00000000-0005-0000-0000-0000DB660000}"/>
    <cellStyle name="Normal 17 2 8" xfId="26165" xr:uid="{00000000-0005-0000-0000-0000DC660000}"/>
    <cellStyle name="Normal 17 2 8 2" xfId="26166" xr:uid="{00000000-0005-0000-0000-0000DD660000}"/>
    <cellStyle name="Normal 17 2 8 2 2" xfId="26167" xr:uid="{00000000-0005-0000-0000-0000DE660000}"/>
    <cellStyle name="Normal 17 2 8 2 2 2" xfId="26168" xr:uid="{00000000-0005-0000-0000-0000DF660000}"/>
    <cellStyle name="Normal 17 2 8 2 2 2 2" xfId="26169" xr:uid="{00000000-0005-0000-0000-0000E0660000}"/>
    <cellStyle name="Normal 17 2 8 2 2 2 3" xfId="26170" xr:uid="{00000000-0005-0000-0000-0000E1660000}"/>
    <cellStyle name="Normal 17 2 8 2 2 2_Input" xfId="26171" xr:uid="{00000000-0005-0000-0000-0000E2660000}"/>
    <cellStyle name="Normal 17 2 8 2 2 3" xfId="26172" xr:uid="{00000000-0005-0000-0000-0000E3660000}"/>
    <cellStyle name="Normal 17 2 8 2 2 4" xfId="26173" xr:uid="{00000000-0005-0000-0000-0000E4660000}"/>
    <cellStyle name="Normal 17 2 8 2 2_Input" xfId="26174" xr:uid="{00000000-0005-0000-0000-0000E5660000}"/>
    <cellStyle name="Normal 17 2 8 2 3" xfId="26175" xr:uid="{00000000-0005-0000-0000-0000E6660000}"/>
    <cellStyle name="Normal 17 2 8 2 3 2" xfId="26176" xr:uid="{00000000-0005-0000-0000-0000E7660000}"/>
    <cellStyle name="Normal 17 2 8 2 3 3" xfId="26177" xr:uid="{00000000-0005-0000-0000-0000E8660000}"/>
    <cellStyle name="Normal 17 2 8 2 3_Input" xfId="26178" xr:uid="{00000000-0005-0000-0000-0000E9660000}"/>
    <cellStyle name="Normal 17 2 8 2 4" xfId="26179" xr:uid="{00000000-0005-0000-0000-0000EA660000}"/>
    <cellStyle name="Normal 17 2 8 2 4 2" xfId="26180" xr:uid="{00000000-0005-0000-0000-0000EB660000}"/>
    <cellStyle name="Normal 17 2 8 2 4 3" xfId="26181" xr:uid="{00000000-0005-0000-0000-0000EC660000}"/>
    <cellStyle name="Normal 17 2 8 2 4_Input" xfId="26182" xr:uid="{00000000-0005-0000-0000-0000ED660000}"/>
    <cellStyle name="Normal 17 2 8 2 5" xfId="26183" xr:uid="{00000000-0005-0000-0000-0000EE660000}"/>
    <cellStyle name="Normal 17 2 8 2 6" xfId="26184" xr:uid="{00000000-0005-0000-0000-0000EF660000}"/>
    <cellStyle name="Normal 17 2 8 2_Input" xfId="26185" xr:uid="{00000000-0005-0000-0000-0000F0660000}"/>
    <cellStyle name="Normal 17 2 8 3" xfId="26186" xr:uid="{00000000-0005-0000-0000-0000F1660000}"/>
    <cellStyle name="Normal 17 2 8 3 2" xfId="26187" xr:uid="{00000000-0005-0000-0000-0000F2660000}"/>
    <cellStyle name="Normal 17 2 8 3 2 2" xfId="26188" xr:uid="{00000000-0005-0000-0000-0000F3660000}"/>
    <cellStyle name="Normal 17 2 8 3 2 3" xfId="26189" xr:uid="{00000000-0005-0000-0000-0000F4660000}"/>
    <cellStyle name="Normal 17 2 8 3 2_Input" xfId="26190" xr:uid="{00000000-0005-0000-0000-0000F5660000}"/>
    <cellStyle name="Normal 17 2 8 3 3" xfId="26191" xr:uid="{00000000-0005-0000-0000-0000F6660000}"/>
    <cellStyle name="Normal 17 2 8 3 4" xfId="26192" xr:uid="{00000000-0005-0000-0000-0000F7660000}"/>
    <cellStyle name="Normal 17 2 8 3_Input" xfId="26193" xr:uid="{00000000-0005-0000-0000-0000F8660000}"/>
    <cellStyle name="Normal 17 2 8 4" xfId="26194" xr:uid="{00000000-0005-0000-0000-0000F9660000}"/>
    <cellStyle name="Normal 17 2 8 4 2" xfId="26195" xr:uid="{00000000-0005-0000-0000-0000FA660000}"/>
    <cellStyle name="Normal 17 2 8 4 3" xfId="26196" xr:uid="{00000000-0005-0000-0000-0000FB660000}"/>
    <cellStyle name="Normal 17 2 8 4_Input" xfId="26197" xr:uid="{00000000-0005-0000-0000-0000FC660000}"/>
    <cellStyle name="Normal 17 2 8 5" xfId="26198" xr:uid="{00000000-0005-0000-0000-0000FD660000}"/>
    <cellStyle name="Normal 17 2 8 5 2" xfId="26199" xr:uid="{00000000-0005-0000-0000-0000FE660000}"/>
    <cellStyle name="Normal 17 2 8 5 3" xfId="26200" xr:uid="{00000000-0005-0000-0000-0000FF660000}"/>
    <cellStyle name="Normal 17 2 8 5_Input" xfId="26201" xr:uid="{00000000-0005-0000-0000-000000670000}"/>
    <cellStyle name="Normal 17 2 8 6" xfId="26202" xr:uid="{00000000-0005-0000-0000-000001670000}"/>
    <cellStyle name="Normal 17 2 8 7" xfId="26203" xr:uid="{00000000-0005-0000-0000-000002670000}"/>
    <cellStyle name="Normal 17 2 8_Input" xfId="26204" xr:uid="{00000000-0005-0000-0000-000003670000}"/>
    <cellStyle name="Normal 17 2 9" xfId="26205" xr:uid="{00000000-0005-0000-0000-000004670000}"/>
    <cellStyle name="Normal 17 2 9 2" xfId="26206" xr:uid="{00000000-0005-0000-0000-000005670000}"/>
    <cellStyle name="Normal 17 2 9 2 2" xfId="26207" xr:uid="{00000000-0005-0000-0000-000006670000}"/>
    <cellStyle name="Normal 17 2 9 2 2 2" xfId="26208" xr:uid="{00000000-0005-0000-0000-000007670000}"/>
    <cellStyle name="Normal 17 2 9 2 2 2 2" xfId="26209" xr:uid="{00000000-0005-0000-0000-000008670000}"/>
    <cellStyle name="Normal 17 2 9 2 2 2 3" xfId="26210" xr:uid="{00000000-0005-0000-0000-000009670000}"/>
    <cellStyle name="Normal 17 2 9 2 2 2_Input" xfId="26211" xr:uid="{00000000-0005-0000-0000-00000A670000}"/>
    <cellStyle name="Normal 17 2 9 2 2 3" xfId="26212" xr:uid="{00000000-0005-0000-0000-00000B670000}"/>
    <cellStyle name="Normal 17 2 9 2 2 4" xfId="26213" xr:uid="{00000000-0005-0000-0000-00000C670000}"/>
    <cellStyle name="Normal 17 2 9 2 2_Input" xfId="26214" xr:uid="{00000000-0005-0000-0000-00000D670000}"/>
    <cellStyle name="Normal 17 2 9 2 3" xfId="26215" xr:uid="{00000000-0005-0000-0000-00000E670000}"/>
    <cellStyle name="Normal 17 2 9 2 3 2" xfId="26216" xr:uid="{00000000-0005-0000-0000-00000F670000}"/>
    <cellStyle name="Normal 17 2 9 2 3 3" xfId="26217" xr:uid="{00000000-0005-0000-0000-000010670000}"/>
    <cellStyle name="Normal 17 2 9 2 3_Input" xfId="26218" xr:uid="{00000000-0005-0000-0000-000011670000}"/>
    <cellStyle name="Normal 17 2 9 2 4" xfId="26219" xr:uid="{00000000-0005-0000-0000-000012670000}"/>
    <cellStyle name="Normal 17 2 9 2 4 2" xfId="26220" xr:uid="{00000000-0005-0000-0000-000013670000}"/>
    <cellStyle name="Normal 17 2 9 2 4 3" xfId="26221" xr:uid="{00000000-0005-0000-0000-000014670000}"/>
    <cellStyle name="Normal 17 2 9 2 4_Input" xfId="26222" xr:uid="{00000000-0005-0000-0000-000015670000}"/>
    <cellStyle name="Normal 17 2 9 2 5" xfId="26223" xr:uid="{00000000-0005-0000-0000-000016670000}"/>
    <cellStyle name="Normal 17 2 9 2 6" xfId="26224" xr:uid="{00000000-0005-0000-0000-000017670000}"/>
    <cellStyle name="Normal 17 2 9 2_Input" xfId="26225" xr:uid="{00000000-0005-0000-0000-000018670000}"/>
    <cellStyle name="Normal 17 2 9 3" xfId="26226" xr:uid="{00000000-0005-0000-0000-000019670000}"/>
    <cellStyle name="Normal 17 2 9 3 2" xfId="26227" xr:uid="{00000000-0005-0000-0000-00001A670000}"/>
    <cellStyle name="Normal 17 2 9 3 2 2" xfId="26228" xr:uid="{00000000-0005-0000-0000-00001B670000}"/>
    <cellStyle name="Normal 17 2 9 3 2 3" xfId="26229" xr:uid="{00000000-0005-0000-0000-00001C670000}"/>
    <cellStyle name="Normal 17 2 9 3 2_Input" xfId="26230" xr:uid="{00000000-0005-0000-0000-00001D670000}"/>
    <cellStyle name="Normal 17 2 9 3 3" xfId="26231" xr:uid="{00000000-0005-0000-0000-00001E670000}"/>
    <cellStyle name="Normal 17 2 9 3 4" xfId="26232" xr:uid="{00000000-0005-0000-0000-00001F670000}"/>
    <cellStyle name="Normal 17 2 9 3_Input" xfId="26233" xr:uid="{00000000-0005-0000-0000-000020670000}"/>
    <cellStyle name="Normal 17 2 9 4" xfId="26234" xr:uid="{00000000-0005-0000-0000-000021670000}"/>
    <cellStyle name="Normal 17 2 9 4 2" xfId="26235" xr:uid="{00000000-0005-0000-0000-000022670000}"/>
    <cellStyle name="Normal 17 2 9 4 3" xfId="26236" xr:uid="{00000000-0005-0000-0000-000023670000}"/>
    <cellStyle name="Normal 17 2 9 4_Input" xfId="26237" xr:uid="{00000000-0005-0000-0000-000024670000}"/>
    <cellStyle name="Normal 17 2 9 5" xfId="26238" xr:uid="{00000000-0005-0000-0000-000025670000}"/>
    <cellStyle name="Normal 17 2 9 5 2" xfId="26239" xr:uid="{00000000-0005-0000-0000-000026670000}"/>
    <cellStyle name="Normal 17 2 9 5 3" xfId="26240" xr:uid="{00000000-0005-0000-0000-000027670000}"/>
    <cellStyle name="Normal 17 2 9 5_Input" xfId="26241" xr:uid="{00000000-0005-0000-0000-000028670000}"/>
    <cellStyle name="Normal 17 2 9 6" xfId="26242" xr:uid="{00000000-0005-0000-0000-000029670000}"/>
    <cellStyle name="Normal 17 2 9 7" xfId="26243" xr:uid="{00000000-0005-0000-0000-00002A670000}"/>
    <cellStyle name="Normal 17 2 9_Input" xfId="26244" xr:uid="{00000000-0005-0000-0000-00002B670000}"/>
    <cellStyle name="Normal 17 2_Input" xfId="26245" xr:uid="{00000000-0005-0000-0000-00002C670000}"/>
    <cellStyle name="Normal 17 20" xfId="26246" xr:uid="{00000000-0005-0000-0000-00002D670000}"/>
    <cellStyle name="Normal 17 20 2" xfId="26247" xr:uid="{00000000-0005-0000-0000-00002E670000}"/>
    <cellStyle name="Normal 17 20 2 2" xfId="26248" xr:uid="{00000000-0005-0000-0000-00002F670000}"/>
    <cellStyle name="Normal 17 20 2 2 2" xfId="26249" xr:uid="{00000000-0005-0000-0000-000030670000}"/>
    <cellStyle name="Normal 17 20 2 2 2 2" xfId="26250" xr:uid="{00000000-0005-0000-0000-000031670000}"/>
    <cellStyle name="Normal 17 20 2 2 2 3" xfId="26251" xr:uid="{00000000-0005-0000-0000-000032670000}"/>
    <cellStyle name="Normal 17 20 2 2 2_Input" xfId="26252" xr:uid="{00000000-0005-0000-0000-000033670000}"/>
    <cellStyle name="Normal 17 20 2 2 3" xfId="26253" xr:uid="{00000000-0005-0000-0000-000034670000}"/>
    <cellStyle name="Normal 17 20 2 2 4" xfId="26254" xr:uid="{00000000-0005-0000-0000-000035670000}"/>
    <cellStyle name="Normal 17 20 2 2_Input" xfId="26255" xr:uid="{00000000-0005-0000-0000-000036670000}"/>
    <cellStyle name="Normal 17 20 2 3" xfId="26256" xr:uid="{00000000-0005-0000-0000-000037670000}"/>
    <cellStyle name="Normal 17 20 2 3 2" xfId="26257" xr:uid="{00000000-0005-0000-0000-000038670000}"/>
    <cellStyle name="Normal 17 20 2 3 3" xfId="26258" xr:uid="{00000000-0005-0000-0000-000039670000}"/>
    <cellStyle name="Normal 17 20 2 3_Input" xfId="26259" xr:uid="{00000000-0005-0000-0000-00003A670000}"/>
    <cellStyle name="Normal 17 20 2 4" xfId="26260" xr:uid="{00000000-0005-0000-0000-00003B670000}"/>
    <cellStyle name="Normal 17 20 2 4 2" xfId="26261" xr:uid="{00000000-0005-0000-0000-00003C670000}"/>
    <cellStyle name="Normal 17 20 2 4 3" xfId="26262" xr:uid="{00000000-0005-0000-0000-00003D670000}"/>
    <cellStyle name="Normal 17 20 2 4_Input" xfId="26263" xr:uid="{00000000-0005-0000-0000-00003E670000}"/>
    <cellStyle name="Normal 17 20 2 5" xfId="26264" xr:uid="{00000000-0005-0000-0000-00003F670000}"/>
    <cellStyle name="Normal 17 20 2 6" xfId="26265" xr:uid="{00000000-0005-0000-0000-000040670000}"/>
    <cellStyle name="Normal 17 20 2_Input" xfId="26266" xr:uid="{00000000-0005-0000-0000-000041670000}"/>
    <cellStyle name="Normal 17 20 3" xfId="26267" xr:uid="{00000000-0005-0000-0000-000042670000}"/>
    <cellStyle name="Normal 17 20 3 2" xfId="26268" xr:uid="{00000000-0005-0000-0000-000043670000}"/>
    <cellStyle name="Normal 17 20 3 2 2" xfId="26269" xr:uid="{00000000-0005-0000-0000-000044670000}"/>
    <cellStyle name="Normal 17 20 3 2 3" xfId="26270" xr:uid="{00000000-0005-0000-0000-000045670000}"/>
    <cellStyle name="Normal 17 20 3 2_Input" xfId="26271" xr:uid="{00000000-0005-0000-0000-000046670000}"/>
    <cellStyle name="Normal 17 20 3 3" xfId="26272" xr:uid="{00000000-0005-0000-0000-000047670000}"/>
    <cellStyle name="Normal 17 20 3 4" xfId="26273" xr:uid="{00000000-0005-0000-0000-000048670000}"/>
    <cellStyle name="Normal 17 20 3_Input" xfId="26274" xr:uid="{00000000-0005-0000-0000-000049670000}"/>
    <cellStyle name="Normal 17 20 4" xfId="26275" xr:uid="{00000000-0005-0000-0000-00004A670000}"/>
    <cellStyle name="Normal 17 20 4 2" xfId="26276" xr:uid="{00000000-0005-0000-0000-00004B670000}"/>
    <cellStyle name="Normal 17 20 4 3" xfId="26277" xr:uid="{00000000-0005-0000-0000-00004C670000}"/>
    <cellStyle name="Normal 17 20 4_Input" xfId="26278" xr:uid="{00000000-0005-0000-0000-00004D670000}"/>
    <cellStyle name="Normal 17 20 5" xfId="26279" xr:uid="{00000000-0005-0000-0000-00004E670000}"/>
    <cellStyle name="Normal 17 20 5 2" xfId="26280" xr:uid="{00000000-0005-0000-0000-00004F670000}"/>
    <cellStyle name="Normal 17 20 5 3" xfId="26281" xr:uid="{00000000-0005-0000-0000-000050670000}"/>
    <cellStyle name="Normal 17 20 5_Input" xfId="26282" xr:uid="{00000000-0005-0000-0000-000051670000}"/>
    <cellStyle name="Normal 17 20 6" xfId="26283" xr:uid="{00000000-0005-0000-0000-000052670000}"/>
    <cellStyle name="Normal 17 20 7" xfId="26284" xr:uid="{00000000-0005-0000-0000-000053670000}"/>
    <cellStyle name="Normal 17 20_Input" xfId="26285" xr:uid="{00000000-0005-0000-0000-000054670000}"/>
    <cellStyle name="Normal 17 21" xfId="26286" xr:uid="{00000000-0005-0000-0000-000055670000}"/>
    <cellStyle name="Normal 17 21 2" xfId="26287" xr:uid="{00000000-0005-0000-0000-000056670000}"/>
    <cellStyle name="Normal 17 21 2 2" xfId="26288" xr:uid="{00000000-0005-0000-0000-000057670000}"/>
    <cellStyle name="Normal 17 21 2 2 2" xfId="26289" xr:uid="{00000000-0005-0000-0000-000058670000}"/>
    <cellStyle name="Normal 17 21 2 2 3" xfId="26290" xr:uid="{00000000-0005-0000-0000-000059670000}"/>
    <cellStyle name="Normal 17 21 2 2_Input" xfId="26291" xr:uid="{00000000-0005-0000-0000-00005A670000}"/>
    <cellStyle name="Normal 17 21 2 3" xfId="26292" xr:uid="{00000000-0005-0000-0000-00005B670000}"/>
    <cellStyle name="Normal 17 21 2 4" xfId="26293" xr:uid="{00000000-0005-0000-0000-00005C670000}"/>
    <cellStyle name="Normal 17 21 2_Input" xfId="26294" xr:uid="{00000000-0005-0000-0000-00005D670000}"/>
    <cellStyle name="Normal 17 21 3" xfId="26295" xr:uid="{00000000-0005-0000-0000-00005E670000}"/>
    <cellStyle name="Normal 17 21 3 2" xfId="26296" xr:uid="{00000000-0005-0000-0000-00005F670000}"/>
    <cellStyle name="Normal 17 21 3 3" xfId="26297" xr:uid="{00000000-0005-0000-0000-000060670000}"/>
    <cellStyle name="Normal 17 21 3_Input" xfId="26298" xr:uid="{00000000-0005-0000-0000-000061670000}"/>
    <cellStyle name="Normal 17 21 4" xfId="26299" xr:uid="{00000000-0005-0000-0000-000062670000}"/>
    <cellStyle name="Normal 17 21 4 2" xfId="26300" xr:uid="{00000000-0005-0000-0000-000063670000}"/>
    <cellStyle name="Normal 17 21 4 3" xfId="26301" xr:uid="{00000000-0005-0000-0000-000064670000}"/>
    <cellStyle name="Normal 17 21 4_Input" xfId="26302" xr:uid="{00000000-0005-0000-0000-000065670000}"/>
    <cellStyle name="Normal 17 21 5" xfId="26303" xr:uid="{00000000-0005-0000-0000-000066670000}"/>
    <cellStyle name="Normal 17 21 6" xfId="26304" xr:uid="{00000000-0005-0000-0000-000067670000}"/>
    <cellStyle name="Normal 17 21_Input" xfId="26305" xr:uid="{00000000-0005-0000-0000-000068670000}"/>
    <cellStyle name="Normal 17 22" xfId="26306" xr:uid="{00000000-0005-0000-0000-000069670000}"/>
    <cellStyle name="Normal 17 22 2" xfId="26307" xr:uid="{00000000-0005-0000-0000-00006A670000}"/>
    <cellStyle name="Normal 17 22 2 2" xfId="26308" xr:uid="{00000000-0005-0000-0000-00006B670000}"/>
    <cellStyle name="Normal 17 22 2 2 2" xfId="26309" xr:uid="{00000000-0005-0000-0000-00006C670000}"/>
    <cellStyle name="Normal 17 22 2 2 3" xfId="26310" xr:uid="{00000000-0005-0000-0000-00006D670000}"/>
    <cellStyle name="Normal 17 22 2 2_Input" xfId="26311" xr:uid="{00000000-0005-0000-0000-00006E670000}"/>
    <cellStyle name="Normal 17 22 2 3" xfId="26312" xr:uid="{00000000-0005-0000-0000-00006F670000}"/>
    <cellStyle name="Normal 17 22 2 4" xfId="26313" xr:uid="{00000000-0005-0000-0000-000070670000}"/>
    <cellStyle name="Normal 17 22 2_Input" xfId="26314" xr:uid="{00000000-0005-0000-0000-000071670000}"/>
    <cellStyle name="Normal 17 22 3" xfId="26315" xr:uid="{00000000-0005-0000-0000-000072670000}"/>
    <cellStyle name="Normal 17 22 3 2" xfId="26316" xr:uid="{00000000-0005-0000-0000-000073670000}"/>
    <cellStyle name="Normal 17 22 3 3" xfId="26317" xr:uid="{00000000-0005-0000-0000-000074670000}"/>
    <cellStyle name="Normal 17 22 3_Input" xfId="26318" xr:uid="{00000000-0005-0000-0000-000075670000}"/>
    <cellStyle name="Normal 17 22 4" xfId="26319" xr:uid="{00000000-0005-0000-0000-000076670000}"/>
    <cellStyle name="Normal 17 22 4 2" xfId="26320" xr:uid="{00000000-0005-0000-0000-000077670000}"/>
    <cellStyle name="Normal 17 22 4 3" xfId="26321" xr:uid="{00000000-0005-0000-0000-000078670000}"/>
    <cellStyle name="Normal 17 22 4_Input" xfId="26322" xr:uid="{00000000-0005-0000-0000-000079670000}"/>
    <cellStyle name="Normal 17 22 5" xfId="26323" xr:uid="{00000000-0005-0000-0000-00007A670000}"/>
    <cellStyle name="Normal 17 22 6" xfId="26324" xr:uid="{00000000-0005-0000-0000-00007B670000}"/>
    <cellStyle name="Normal 17 22_Input" xfId="26325" xr:uid="{00000000-0005-0000-0000-00007C670000}"/>
    <cellStyle name="Normal 17 23" xfId="26326" xr:uid="{00000000-0005-0000-0000-00007D670000}"/>
    <cellStyle name="Normal 17 23 2" xfId="26327" xr:uid="{00000000-0005-0000-0000-00007E670000}"/>
    <cellStyle name="Normal 17 23 2 2" xfId="26328" xr:uid="{00000000-0005-0000-0000-00007F670000}"/>
    <cellStyle name="Normal 17 23 2 3" xfId="26329" xr:uid="{00000000-0005-0000-0000-000080670000}"/>
    <cellStyle name="Normal 17 23 2_Input" xfId="26330" xr:uid="{00000000-0005-0000-0000-000081670000}"/>
    <cellStyle name="Normal 17 23 3" xfId="26331" xr:uid="{00000000-0005-0000-0000-000082670000}"/>
    <cellStyle name="Normal 17 23 4" xfId="26332" xr:uid="{00000000-0005-0000-0000-000083670000}"/>
    <cellStyle name="Normal 17 23_Input" xfId="26333" xr:uid="{00000000-0005-0000-0000-000084670000}"/>
    <cellStyle name="Normal 17 24" xfId="26334" xr:uid="{00000000-0005-0000-0000-000085670000}"/>
    <cellStyle name="Normal 17 24 2" xfId="26335" xr:uid="{00000000-0005-0000-0000-000086670000}"/>
    <cellStyle name="Normal 17 24 3" xfId="26336" xr:uid="{00000000-0005-0000-0000-000087670000}"/>
    <cellStyle name="Normal 17 24_Input" xfId="26337" xr:uid="{00000000-0005-0000-0000-000088670000}"/>
    <cellStyle name="Normal 17 25" xfId="26338" xr:uid="{00000000-0005-0000-0000-000089670000}"/>
    <cellStyle name="Normal 17 3" xfId="26339" xr:uid="{00000000-0005-0000-0000-00008A670000}"/>
    <cellStyle name="Normal 17 3 10" xfId="26340" xr:uid="{00000000-0005-0000-0000-00008B670000}"/>
    <cellStyle name="Normal 17 3 10 2" xfId="26341" xr:uid="{00000000-0005-0000-0000-00008C670000}"/>
    <cellStyle name="Normal 17 3 10 2 2" xfId="26342" xr:uid="{00000000-0005-0000-0000-00008D670000}"/>
    <cellStyle name="Normal 17 3 10 2 2 2" xfId="26343" xr:uid="{00000000-0005-0000-0000-00008E670000}"/>
    <cellStyle name="Normal 17 3 10 2 2 2 2" xfId="26344" xr:uid="{00000000-0005-0000-0000-00008F670000}"/>
    <cellStyle name="Normal 17 3 10 2 2 2 3" xfId="26345" xr:uid="{00000000-0005-0000-0000-000090670000}"/>
    <cellStyle name="Normal 17 3 10 2 2 2_Input" xfId="26346" xr:uid="{00000000-0005-0000-0000-000091670000}"/>
    <cellStyle name="Normal 17 3 10 2 2 3" xfId="26347" xr:uid="{00000000-0005-0000-0000-000092670000}"/>
    <cellStyle name="Normal 17 3 10 2 2 4" xfId="26348" xr:uid="{00000000-0005-0000-0000-000093670000}"/>
    <cellStyle name="Normal 17 3 10 2 2_Input" xfId="26349" xr:uid="{00000000-0005-0000-0000-000094670000}"/>
    <cellStyle name="Normal 17 3 10 2 3" xfId="26350" xr:uid="{00000000-0005-0000-0000-000095670000}"/>
    <cellStyle name="Normal 17 3 10 2 3 2" xfId="26351" xr:uid="{00000000-0005-0000-0000-000096670000}"/>
    <cellStyle name="Normal 17 3 10 2 3 3" xfId="26352" xr:uid="{00000000-0005-0000-0000-000097670000}"/>
    <cellStyle name="Normal 17 3 10 2 3_Input" xfId="26353" xr:uid="{00000000-0005-0000-0000-000098670000}"/>
    <cellStyle name="Normal 17 3 10 2 4" xfId="26354" xr:uid="{00000000-0005-0000-0000-000099670000}"/>
    <cellStyle name="Normal 17 3 10 2 4 2" xfId="26355" xr:uid="{00000000-0005-0000-0000-00009A670000}"/>
    <cellStyle name="Normal 17 3 10 2 4 3" xfId="26356" xr:uid="{00000000-0005-0000-0000-00009B670000}"/>
    <cellStyle name="Normal 17 3 10 2 4_Input" xfId="26357" xr:uid="{00000000-0005-0000-0000-00009C670000}"/>
    <cellStyle name="Normal 17 3 10 2 5" xfId="26358" xr:uid="{00000000-0005-0000-0000-00009D670000}"/>
    <cellStyle name="Normal 17 3 10 2 6" xfId="26359" xr:uid="{00000000-0005-0000-0000-00009E670000}"/>
    <cellStyle name="Normal 17 3 10 2_Input" xfId="26360" xr:uid="{00000000-0005-0000-0000-00009F670000}"/>
    <cellStyle name="Normal 17 3 10 3" xfId="26361" xr:uid="{00000000-0005-0000-0000-0000A0670000}"/>
    <cellStyle name="Normal 17 3 10 3 2" xfId="26362" xr:uid="{00000000-0005-0000-0000-0000A1670000}"/>
    <cellStyle name="Normal 17 3 10 3 2 2" xfId="26363" xr:uid="{00000000-0005-0000-0000-0000A2670000}"/>
    <cellStyle name="Normal 17 3 10 3 2 3" xfId="26364" xr:uid="{00000000-0005-0000-0000-0000A3670000}"/>
    <cellStyle name="Normal 17 3 10 3 2_Input" xfId="26365" xr:uid="{00000000-0005-0000-0000-0000A4670000}"/>
    <cellStyle name="Normal 17 3 10 3 3" xfId="26366" xr:uid="{00000000-0005-0000-0000-0000A5670000}"/>
    <cellStyle name="Normal 17 3 10 3 4" xfId="26367" xr:uid="{00000000-0005-0000-0000-0000A6670000}"/>
    <cellStyle name="Normal 17 3 10 3_Input" xfId="26368" xr:uid="{00000000-0005-0000-0000-0000A7670000}"/>
    <cellStyle name="Normal 17 3 10 4" xfId="26369" xr:uid="{00000000-0005-0000-0000-0000A8670000}"/>
    <cellStyle name="Normal 17 3 10 4 2" xfId="26370" xr:uid="{00000000-0005-0000-0000-0000A9670000}"/>
    <cellStyle name="Normal 17 3 10 4 3" xfId="26371" xr:uid="{00000000-0005-0000-0000-0000AA670000}"/>
    <cellStyle name="Normal 17 3 10 4_Input" xfId="26372" xr:uid="{00000000-0005-0000-0000-0000AB670000}"/>
    <cellStyle name="Normal 17 3 10 5" xfId="26373" xr:uid="{00000000-0005-0000-0000-0000AC670000}"/>
    <cellStyle name="Normal 17 3 10 5 2" xfId="26374" xr:uid="{00000000-0005-0000-0000-0000AD670000}"/>
    <cellStyle name="Normal 17 3 10 5 3" xfId="26375" xr:uid="{00000000-0005-0000-0000-0000AE670000}"/>
    <cellStyle name="Normal 17 3 10 5_Input" xfId="26376" xr:uid="{00000000-0005-0000-0000-0000AF670000}"/>
    <cellStyle name="Normal 17 3 10 6" xfId="26377" xr:uid="{00000000-0005-0000-0000-0000B0670000}"/>
    <cellStyle name="Normal 17 3 10 7" xfId="26378" xr:uid="{00000000-0005-0000-0000-0000B1670000}"/>
    <cellStyle name="Normal 17 3 10_Input" xfId="26379" xr:uid="{00000000-0005-0000-0000-0000B2670000}"/>
    <cellStyle name="Normal 17 3 11" xfId="26380" xr:uid="{00000000-0005-0000-0000-0000B3670000}"/>
    <cellStyle name="Normal 17 3 11 2" xfId="26381" xr:uid="{00000000-0005-0000-0000-0000B4670000}"/>
    <cellStyle name="Normal 17 3 11 2 2" xfId="26382" xr:uid="{00000000-0005-0000-0000-0000B5670000}"/>
    <cellStyle name="Normal 17 3 11 2 2 2" xfId="26383" xr:uid="{00000000-0005-0000-0000-0000B6670000}"/>
    <cellStyle name="Normal 17 3 11 2 2 2 2" xfId="26384" xr:uid="{00000000-0005-0000-0000-0000B7670000}"/>
    <cellStyle name="Normal 17 3 11 2 2 2 3" xfId="26385" xr:uid="{00000000-0005-0000-0000-0000B8670000}"/>
    <cellStyle name="Normal 17 3 11 2 2 2_Input" xfId="26386" xr:uid="{00000000-0005-0000-0000-0000B9670000}"/>
    <cellStyle name="Normal 17 3 11 2 2 3" xfId="26387" xr:uid="{00000000-0005-0000-0000-0000BA670000}"/>
    <cellStyle name="Normal 17 3 11 2 2 4" xfId="26388" xr:uid="{00000000-0005-0000-0000-0000BB670000}"/>
    <cellStyle name="Normal 17 3 11 2 2_Input" xfId="26389" xr:uid="{00000000-0005-0000-0000-0000BC670000}"/>
    <cellStyle name="Normal 17 3 11 2 3" xfId="26390" xr:uid="{00000000-0005-0000-0000-0000BD670000}"/>
    <cellStyle name="Normal 17 3 11 2 3 2" xfId="26391" xr:uid="{00000000-0005-0000-0000-0000BE670000}"/>
    <cellStyle name="Normal 17 3 11 2 3 3" xfId="26392" xr:uid="{00000000-0005-0000-0000-0000BF670000}"/>
    <cellStyle name="Normal 17 3 11 2 3_Input" xfId="26393" xr:uid="{00000000-0005-0000-0000-0000C0670000}"/>
    <cellStyle name="Normal 17 3 11 2 4" xfId="26394" xr:uid="{00000000-0005-0000-0000-0000C1670000}"/>
    <cellStyle name="Normal 17 3 11 2 4 2" xfId="26395" xr:uid="{00000000-0005-0000-0000-0000C2670000}"/>
    <cellStyle name="Normal 17 3 11 2 4 3" xfId="26396" xr:uid="{00000000-0005-0000-0000-0000C3670000}"/>
    <cellStyle name="Normal 17 3 11 2 4_Input" xfId="26397" xr:uid="{00000000-0005-0000-0000-0000C4670000}"/>
    <cellStyle name="Normal 17 3 11 2 5" xfId="26398" xr:uid="{00000000-0005-0000-0000-0000C5670000}"/>
    <cellStyle name="Normal 17 3 11 2 6" xfId="26399" xr:uid="{00000000-0005-0000-0000-0000C6670000}"/>
    <cellStyle name="Normal 17 3 11 2_Input" xfId="26400" xr:uid="{00000000-0005-0000-0000-0000C7670000}"/>
    <cellStyle name="Normal 17 3 11 3" xfId="26401" xr:uid="{00000000-0005-0000-0000-0000C8670000}"/>
    <cellStyle name="Normal 17 3 11 3 2" xfId="26402" xr:uid="{00000000-0005-0000-0000-0000C9670000}"/>
    <cellStyle name="Normal 17 3 11 3 2 2" xfId="26403" xr:uid="{00000000-0005-0000-0000-0000CA670000}"/>
    <cellStyle name="Normal 17 3 11 3 2 3" xfId="26404" xr:uid="{00000000-0005-0000-0000-0000CB670000}"/>
    <cellStyle name="Normal 17 3 11 3 2_Input" xfId="26405" xr:uid="{00000000-0005-0000-0000-0000CC670000}"/>
    <cellStyle name="Normal 17 3 11 3 3" xfId="26406" xr:uid="{00000000-0005-0000-0000-0000CD670000}"/>
    <cellStyle name="Normal 17 3 11 3 4" xfId="26407" xr:uid="{00000000-0005-0000-0000-0000CE670000}"/>
    <cellStyle name="Normal 17 3 11 3_Input" xfId="26408" xr:uid="{00000000-0005-0000-0000-0000CF670000}"/>
    <cellStyle name="Normal 17 3 11 4" xfId="26409" xr:uid="{00000000-0005-0000-0000-0000D0670000}"/>
    <cellStyle name="Normal 17 3 11 4 2" xfId="26410" xr:uid="{00000000-0005-0000-0000-0000D1670000}"/>
    <cellStyle name="Normal 17 3 11 4 3" xfId="26411" xr:uid="{00000000-0005-0000-0000-0000D2670000}"/>
    <cellStyle name="Normal 17 3 11 4_Input" xfId="26412" xr:uid="{00000000-0005-0000-0000-0000D3670000}"/>
    <cellStyle name="Normal 17 3 11 5" xfId="26413" xr:uid="{00000000-0005-0000-0000-0000D4670000}"/>
    <cellStyle name="Normal 17 3 11 5 2" xfId="26414" xr:uid="{00000000-0005-0000-0000-0000D5670000}"/>
    <cellStyle name="Normal 17 3 11 5 3" xfId="26415" xr:uid="{00000000-0005-0000-0000-0000D6670000}"/>
    <cellStyle name="Normal 17 3 11 5_Input" xfId="26416" xr:uid="{00000000-0005-0000-0000-0000D7670000}"/>
    <cellStyle name="Normal 17 3 11 6" xfId="26417" xr:uid="{00000000-0005-0000-0000-0000D8670000}"/>
    <cellStyle name="Normal 17 3 11 7" xfId="26418" xr:uid="{00000000-0005-0000-0000-0000D9670000}"/>
    <cellStyle name="Normal 17 3 11_Input" xfId="26419" xr:uid="{00000000-0005-0000-0000-0000DA670000}"/>
    <cellStyle name="Normal 17 3 12" xfId="26420" xr:uid="{00000000-0005-0000-0000-0000DB670000}"/>
    <cellStyle name="Normal 17 3 12 2" xfId="26421" xr:uid="{00000000-0005-0000-0000-0000DC670000}"/>
    <cellStyle name="Normal 17 3 12 2 2" xfId="26422" xr:uid="{00000000-0005-0000-0000-0000DD670000}"/>
    <cellStyle name="Normal 17 3 12 2 2 2" xfId="26423" xr:uid="{00000000-0005-0000-0000-0000DE670000}"/>
    <cellStyle name="Normal 17 3 12 2 2 3" xfId="26424" xr:uid="{00000000-0005-0000-0000-0000DF670000}"/>
    <cellStyle name="Normal 17 3 12 2 2_Input" xfId="26425" xr:uid="{00000000-0005-0000-0000-0000E0670000}"/>
    <cellStyle name="Normal 17 3 12 2 3" xfId="26426" xr:uid="{00000000-0005-0000-0000-0000E1670000}"/>
    <cellStyle name="Normal 17 3 12 2 4" xfId="26427" xr:uid="{00000000-0005-0000-0000-0000E2670000}"/>
    <cellStyle name="Normal 17 3 12 2_Input" xfId="26428" xr:uid="{00000000-0005-0000-0000-0000E3670000}"/>
    <cellStyle name="Normal 17 3 12 3" xfId="26429" xr:uid="{00000000-0005-0000-0000-0000E4670000}"/>
    <cellStyle name="Normal 17 3 12 3 2" xfId="26430" xr:uid="{00000000-0005-0000-0000-0000E5670000}"/>
    <cellStyle name="Normal 17 3 12 3 3" xfId="26431" xr:uid="{00000000-0005-0000-0000-0000E6670000}"/>
    <cellStyle name="Normal 17 3 12 3_Input" xfId="26432" xr:uid="{00000000-0005-0000-0000-0000E7670000}"/>
    <cellStyle name="Normal 17 3 12 4" xfId="26433" xr:uid="{00000000-0005-0000-0000-0000E8670000}"/>
    <cellStyle name="Normal 17 3 12 4 2" xfId="26434" xr:uid="{00000000-0005-0000-0000-0000E9670000}"/>
    <cellStyle name="Normal 17 3 12 4 3" xfId="26435" xr:uid="{00000000-0005-0000-0000-0000EA670000}"/>
    <cellStyle name="Normal 17 3 12 4_Input" xfId="26436" xr:uid="{00000000-0005-0000-0000-0000EB670000}"/>
    <cellStyle name="Normal 17 3 12 5" xfId="26437" xr:uid="{00000000-0005-0000-0000-0000EC670000}"/>
    <cellStyle name="Normal 17 3 12 6" xfId="26438" xr:uid="{00000000-0005-0000-0000-0000ED670000}"/>
    <cellStyle name="Normal 17 3 12_Input" xfId="26439" xr:uid="{00000000-0005-0000-0000-0000EE670000}"/>
    <cellStyle name="Normal 17 3 13" xfId="26440" xr:uid="{00000000-0005-0000-0000-0000EF670000}"/>
    <cellStyle name="Normal 17 3 13 2" xfId="26441" xr:uid="{00000000-0005-0000-0000-0000F0670000}"/>
    <cellStyle name="Normal 17 3 13 2 2" xfId="26442" xr:uid="{00000000-0005-0000-0000-0000F1670000}"/>
    <cellStyle name="Normal 17 3 13 2 3" xfId="26443" xr:uid="{00000000-0005-0000-0000-0000F2670000}"/>
    <cellStyle name="Normal 17 3 13 2_Input" xfId="26444" xr:uid="{00000000-0005-0000-0000-0000F3670000}"/>
    <cellStyle name="Normal 17 3 13 3" xfId="26445" xr:uid="{00000000-0005-0000-0000-0000F4670000}"/>
    <cellStyle name="Normal 17 3 13 4" xfId="26446" xr:uid="{00000000-0005-0000-0000-0000F5670000}"/>
    <cellStyle name="Normal 17 3 13_Input" xfId="26447" xr:uid="{00000000-0005-0000-0000-0000F6670000}"/>
    <cellStyle name="Normal 17 3 14" xfId="26448" xr:uid="{00000000-0005-0000-0000-0000F7670000}"/>
    <cellStyle name="Normal 17 3 14 2" xfId="26449" xr:uid="{00000000-0005-0000-0000-0000F8670000}"/>
    <cellStyle name="Normal 17 3 14 3" xfId="26450" xr:uid="{00000000-0005-0000-0000-0000F9670000}"/>
    <cellStyle name="Normal 17 3 14_Input" xfId="26451" xr:uid="{00000000-0005-0000-0000-0000FA670000}"/>
    <cellStyle name="Normal 17 3 15" xfId="26452" xr:uid="{00000000-0005-0000-0000-0000FB670000}"/>
    <cellStyle name="Normal 17 3 15 2" xfId="26453" xr:uid="{00000000-0005-0000-0000-0000FC670000}"/>
    <cellStyle name="Normal 17 3 15 3" xfId="26454" xr:uid="{00000000-0005-0000-0000-0000FD670000}"/>
    <cellStyle name="Normal 17 3 15_Input" xfId="26455" xr:uid="{00000000-0005-0000-0000-0000FE670000}"/>
    <cellStyle name="Normal 17 3 16" xfId="26456" xr:uid="{00000000-0005-0000-0000-0000FF670000}"/>
    <cellStyle name="Normal 17 3 17" xfId="26457" xr:uid="{00000000-0005-0000-0000-000000680000}"/>
    <cellStyle name="Normal 17 3 2" xfId="26458" xr:uid="{00000000-0005-0000-0000-000001680000}"/>
    <cellStyle name="Normal 17 3 2 2" xfId="26459" xr:uid="{00000000-0005-0000-0000-000002680000}"/>
    <cellStyle name="Normal 17 3 2 2 2" xfId="26460" xr:uid="{00000000-0005-0000-0000-000003680000}"/>
    <cellStyle name="Normal 17 3 2 2 2 2" xfId="26461" xr:uid="{00000000-0005-0000-0000-000004680000}"/>
    <cellStyle name="Normal 17 3 2 2 2 2 2" xfId="26462" xr:uid="{00000000-0005-0000-0000-000005680000}"/>
    <cellStyle name="Normal 17 3 2 2 2 2 3" xfId="26463" xr:uid="{00000000-0005-0000-0000-000006680000}"/>
    <cellStyle name="Normal 17 3 2 2 2 2_Input" xfId="26464" xr:uid="{00000000-0005-0000-0000-000007680000}"/>
    <cellStyle name="Normal 17 3 2 2 2 3" xfId="26465" xr:uid="{00000000-0005-0000-0000-000008680000}"/>
    <cellStyle name="Normal 17 3 2 2 2 4" xfId="26466" xr:uid="{00000000-0005-0000-0000-000009680000}"/>
    <cellStyle name="Normal 17 3 2 2 2_Input" xfId="26467" xr:uid="{00000000-0005-0000-0000-00000A680000}"/>
    <cellStyle name="Normal 17 3 2 2 3" xfId="26468" xr:uid="{00000000-0005-0000-0000-00000B680000}"/>
    <cellStyle name="Normal 17 3 2 2 3 2" xfId="26469" xr:uid="{00000000-0005-0000-0000-00000C680000}"/>
    <cellStyle name="Normal 17 3 2 2 3 3" xfId="26470" xr:uid="{00000000-0005-0000-0000-00000D680000}"/>
    <cellStyle name="Normal 17 3 2 2 3_Input" xfId="26471" xr:uid="{00000000-0005-0000-0000-00000E680000}"/>
    <cellStyle name="Normal 17 3 2 2 4" xfId="26472" xr:uid="{00000000-0005-0000-0000-00000F680000}"/>
    <cellStyle name="Normal 17 3 2 2 4 2" xfId="26473" xr:uid="{00000000-0005-0000-0000-000010680000}"/>
    <cellStyle name="Normal 17 3 2 2 4 3" xfId="26474" xr:uid="{00000000-0005-0000-0000-000011680000}"/>
    <cellStyle name="Normal 17 3 2 2 4_Input" xfId="26475" xr:uid="{00000000-0005-0000-0000-000012680000}"/>
    <cellStyle name="Normal 17 3 2 2 5" xfId="26476" xr:uid="{00000000-0005-0000-0000-000013680000}"/>
    <cellStyle name="Normal 17 3 2 2 6" xfId="26477" xr:uid="{00000000-0005-0000-0000-000014680000}"/>
    <cellStyle name="Normal 17 3 2 2_Input" xfId="26478" xr:uid="{00000000-0005-0000-0000-000015680000}"/>
    <cellStyle name="Normal 17 3 2 3" xfId="26479" xr:uid="{00000000-0005-0000-0000-000016680000}"/>
    <cellStyle name="Normal 17 3 2 3 2" xfId="26480" xr:uid="{00000000-0005-0000-0000-000017680000}"/>
    <cellStyle name="Normal 17 3 2 3 2 2" xfId="26481" xr:uid="{00000000-0005-0000-0000-000018680000}"/>
    <cellStyle name="Normal 17 3 2 3 2 3" xfId="26482" xr:uid="{00000000-0005-0000-0000-000019680000}"/>
    <cellStyle name="Normal 17 3 2 3 2_Input" xfId="26483" xr:uid="{00000000-0005-0000-0000-00001A680000}"/>
    <cellStyle name="Normal 17 3 2 3 3" xfId="26484" xr:uid="{00000000-0005-0000-0000-00001B680000}"/>
    <cellStyle name="Normal 17 3 2 3 4" xfId="26485" xr:uid="{00000000-0005-0000-0000-00001C680000}"/>
    <cellStyle name="Normal 17 3 2 3_Input" xfId="26486" xr:uid="{00000000-0005-0000-0000-00001D680000}"/>
    <cellStyle name="Normal 17 3 2 4" xfId="26487" xr:uid="{00000000-0005-0000-0000-00001E680000}"/>
    <cellStyle name="Normal 17 3 2 4 2" xfId="26488" xr:uid="{00000000-0005-0000-0000-00001F680000}"/>
    <cellStyle name="Normal 17 3 2 4 3" xfId="26489" xr:uid="{00000000-0005-0000-0000-000020680000}"/>
    <cellStyle name="Normal 17 3 2 4_Input" xfId="26490" xr:uid="{00000000-0005-0000-0000-000021680000}"/>
    <cellStyle name="Normal 17 3 2 5" xfId="26491" xr:uid="{00000000-0005-0000-0000-000022680000}"/>
    <cellStyle name="Normal 17 3 2 5 2" xfId="26492" xr:uid="{00000000-0005-0000-0000-000023680000}"/>
    <cellStyle name="Normal 17 3 2 5 3" xfId="26493" xr:uid="{00000000-0005-0000-0000-000024680000}"/>
    <cellStyle name="Normal 17 3 2 5_Input" xfId="26494" xr:uid="{00000000-0005-0000-0000-000025680000}"/>
    <cellStyle name="Normal 17 3 2 6" xfId="26495" xr:uid="{00000000-0005-0000-0000-000026680000}"/>
    <cellStyle name="Normal 17 3 2 7" xfId="26496" xr:uid="{00000000-0005-0000-0000-000027680000}"/>
    <cellStyle name="Normal 17 3 2_Input" xfId="26497" xr:uid="{00000000-0005-0000-0000-000028680000}"/>
    <cellStyle name="Normal 17 3 3" xfId="26498" xr:uid="{00000000-0005-0000-0000-000029680000}"/>
    <cellStyle name="Normal 17 3 3 2" xfId="26499" xr:uid="{00000000-0005-0000-0000-00002A680000}"/>
    <cellStyle name="Normal 17 3 3 2 2" xfId="26500" xr:uid="{00000000-0005-0000-0000-00002B680000}"/>
    <cellStyle name="Normal 17 3 3 2 2 2" xfId="26501" xr:uid="{00000000-0005-0000-0000-00002C680000}"/>
    <cellStyle name="Normal 17 3 3 2 2 2 2" xfId="26502" xr:uid="{00000000-0005-0000-0000-00002D680000}"/>
    <cellStyle name="Normal 17 3 3 2 2 2 3" xfId="26503" xr:uid="{00000000-0005-0000-0000-00002E680000}"/>
    <cellStyle name="Normal 17 3 3 2 2 2_Input" xfId="26504" xr:uid="{00000000-0005-0000-0000-00002F680000}"/>
    <cellStyle name="Normal 17 3 3 2 2 3" xfId="26505" xr:uid="{00000000-0005-0000-0000-000030680000}"/>
    <cellStyle name="Normal 17 3 3 2 2 4" xfId="26506" xr:uid="{00000000-0005-0000-0000-000031680000}"/>
    <cellStyle name="Normal 17 3 3 2 2_Input" xfId="26507" xr:uid="{00000000-0005-0000-0000-000032680000}"/>
    <cellStyle name="Normal 17 3 3 2 3" xfId="26508" xr:uid="{00000000-0005-0000-0000-000033680000}"/>
    <cellStyle name="Normal 17 3 3 2 3 2" xfId="26509" xr:uid="{00000000-0005-0000-0000-000034680000}"/>
    <cellStyle name="Normal 17 3 3 2 3 3" xfId="26510" xr:uid="{00000000-0005-0000-0000-000035680000}"/>
    <cellStyle name="Normal 17 3 3 2 3_Input" xfId="26511" xr:uid="{00000000-0005-0000-0000-000036680000}"/>
    <cellStyle name="Normal 17 3 3 2 4" xfId="26512" xr:uid="{00000000-0005-0000-0000-000037680000}"/>
    <cellStyle name="Normal 17 3 3 2 4 2" xfId="26513" xr:uid="{00000000-0005-0000-0000-000038680000}"/>
    <cellStyle name="Normal 17 3 3 2 4 3" xfId="26514" xr:uid="{00000000-0005-0000-0000-000039680000}"/>
    <cellStyle name="Normal 17 3 3 2 4_Input" xfId="26515" xr:uid="{00000000-0005-0000-0000-00003A680000}"/>
    <cellStyle name="Normal 17 3 3 2 5" xfId="26516" xr:uid="{00000000-0005-0000-0000-00003B680000}"/>
    <cellStyle name="Normal 17 3 3 2 6" xfId="26517" xr:uid="{00000000-0005-0000-0000-00003C680000}"/>
    <cellStyle name="Normal 17 3 3 2_Input" xfId="26518" xr:uid="{00000000-0005-0000-0000-00003D680000}"/>
    <cellStyle name="Normal 17 3 3 3" xfId="26519" xr:uid="{00000000-0005-0000-0000-00003E680000}"/>
    <cellStyle name="Normal 17 3 3 3 2" xfId="26520" xr:uid="{00000000-0005-0000-0000-00003F680000}"/>
    <cellStyle name="Normal 17 3 3 3 2 2" xfId="26521" xr:uid="{00000000-0005-0000-0000-000040680000}"/>
    <cellStyle name="Normal 17 3 3 3 2 3" xfId="26522" xr:uid="{00000000-0005-0000-0000-000041680000}"/>
    <cellStyle name="Normal 17 3 3 3 2_Input" xfId="26523" xr:uid="{00000000-0005-0000-0000-000042680000}"/>
    <cellStyle name="Normal 17 3 3 3 3" xfId="26524" xr:uid="{00000000-0005-0000-0000-000043680000}"/>
    <cellStyle name="Normal 17 3 3 3 4" xfId="26525" xr:uid="{00000000-0005-0000-0000-000044680000}"/>
    <cellStyle name="Normal 17 3 3 3_Input" xfId="26526" xr:uid="{00000000-0005-0000-0000-000045680000}"/>
    <cellStyle name="Normal 17 3 3 4" xfId="26527" xr:uid="{00000000-0005-0000-0000-000046680000}"/>
    <cellStyle name="Normal 17 3 3 4 2" xfId="26528" xr:uid="{00000000-0005-0000-0000-000047680000}"/>
    <cellStyle name="Normal 17 3 3 4 3" xfId="26529" xr:uid="{00000000-0005-0000-0000-000048680000}"/>
    <cellStyle name="Normal 17 3 3 4_Input" xfId="26530" xr:uid="{00000000-0005-0000-0000-000049680000}"/>
    <cellStyle name="Normal 17 3 3 5" xfId="26531" xr:uid="{00000000-0005-0000-0000-00004A680000}"/>
    <cellStyle name="Normal 17 3 3 5 2" xfId="26532" xr:uid="{00000000-0005-0000-0000-00004B680000}"/>
    <cellStyle name="Normal 17 3 3 5 3" xfId="26533" xr:uid="{00000000-0005-0000-0000-00004C680000}"/>
    <cellStyle name="Normal 17 3 3 5_Input" xfId="26534" xr:uid="{00000000-0005-0000-0000-00004D680000}"/>
    <cellStyle name="Normal 17 3 3 6" xfId="26535" xr:uid="{00000000-0005-0000-0000-00004E680000}"/>
    <cellStyle name="Normal 17 3 3 7" xfId="26536" xr:uid="{00000000-0005-0000-0000-00004F680000}"/>
    <cellStyle name="Normal 17 3 3_Input" xfId="26537" xr:uid="{00000000-0005-0000-0000-000050680000}"/>
    <cellStyle name="Normal 17 3 4" xfId="26538" xr:uid="{00000000-0005-0000-0000-000051680000}"/>
    <cellStyle name="Normal 17 3 4 2" xfId="26539" xr:uid="{00000000-0005-0000-0000-000052680000}"/>
    <cellStyle name="Normal 17 3 4 2 2" xfId="26540" xr:uid="{00000000-0005-0000-0000-000053680000}"/>
    <cellStyle name="Normal 17 3 4 2 2 2" xfId="26541" xr:uid="{00000000-0005-0000-0000-000054680000}"/>
    <cellStyle name="Normal 17 3 4 2 2 2 2" xfId="26542" xr:uid="{00000000-0005-0000-0000-000055680000}"/>
    <cellStyle name="Normal 17 3 4 2 2 2 3" xfId="26543" xr:uid="{00000000-0005-0000-0000-000056680000}"/>
    <cellStyle name="Normal 17 3 4 2 2 2_Input" xfId="26544" xr:uid="{00000000-0005-0000-0000-000057680000}"/>
    <cellStyle name="Normal 17 3 4 2 2 3" xfId="26545" xr:uid="{00000000-0005-0000-0000-000058680000}"/>
    <cellStyle name="Normal 17 3 4 2 2 4" xfId="26546" xr:uid="{00000000-0005-0000-0000-000059680000}"/>
    <cellStyle name="Normal 17 3 4 2 2_Input" xfId="26547" xr:uid="{00000000-0005-0000-0000-00005A680000}"/>
    <cellStyle name="Normal 17 3 4 2 3" xfId="26548" xr:uid="{00000000-0005-0000-0000-00005B680000}"/>
    <cellStyle name="Normal 17 3 4 2 3 2" xfId="26549" xr:uid="{00000000-0005-0000-0000-00005C680000}"/>
    <cellStyle name="Normal 17 3 4 2 3 3" xfId="26550" xr:uid="{00000000-0005-0000-0000-00005D680000}"/>
    <cellStyle name="Normal 17 3 4 2 3_Input" xfId="26551" xr:uid="{00000000-0005-0000-0000-00005E680000}"/>
    <cellStyle name="Normal 17 3 4 2 4" xfId="26552" xr:uid="{00000000-0005-0000-0000-00005F680000}"/>
    <cellStyle name="Normal 17 3 4 2 4 2" xfId="26553" xr:uid="{00000000-0005-0000-0000-000060680000}"/>
    <cellStyle name="Normal 17 3 4 2 4 3" xfId="26554" xr:uid="{00000000-0005-0000-0000-000061680000}"/>
    <cellStyle name="Normal 17 3 4 2 4_Input" xfId="26555" xr:uid="{00000000-0005-0000-0000-000062680000}"/>
    <cellStyle name="Normal 17 3 4 2 5" xfId="26556" xr:uid="{00000000-0005-0000-0000-000063680000}"/>
    <cellStyle name="Normal 17 3 4 2 6" xfId="26557" xr:uid="{00000000-0005-0000-0000-000064680000}"/>
    <cellStyle name="Normal 17 3 4 2_Input" xfId="26558" xr:uid="{00000000-0005-0000-0000-000065680000}"/>
    <cellStyle name="Normal 17 3 4 3" xfId="26559" xr:uid="{00000000-0005-0000-0000-000066680000}"/>
    <cellStyle name="Normal 17 3 4 3 2" xfId="26560" xr:uid="{00000000-0005-0000-0000-000067680000}"/>
    <cellStyle name="Normal 17 3 4 3 2 2" xfId="26561" xr:uid="{00000000-0005-0000-0000-000068680000}"/>
    <cellStyle name="Normal 17 3 4 3 2 3" xfId="26562" xr:uid="{00000000-0005-0000-0000-000069680000}"/>
    <cellStyle name="Normal 17 3 4 3 2_Input" xfId="26563" xr:uid="{00000000-0005-0000-0000-00006A680000}"/>
    <cellStyle name="Normal 17 3 4 3 3" xfId="26564" xr:uid="{00000000-0005-0000-0000-00006B680000}"/>
    <cellStyle name="Normal 17 3 4 3 4" xfId="26565" xr:uid="{00000000-0005-0000-0000-00006C680000}"/>
    <cellStyle name="Normal 17 3 4 3_Input" xfId="26566" xr:uid="{00000000-0005-0000-0000-00006D680000}"/>
    <cellStyle name="Normal 17 3 4 4" xfId="26567" xr:uid="{00000000-0005-0000-0000-00006E680000}"/>
    <cellStyle name="Normal 17 3 4 4 2" xfId="26568" xr:uid="{00000000-0005-0000-0000-00006F680000}"/>
    <cellStyle name="Normal 17 3 4 4 3" xfId="26569" xr:uid="{00000000-0005-0000-0000-000070680000}"/>
    <cellStyle name="Normal 17 3 4 4_Input" xfId="26570" xr:uid="{00000000-0005-0000-0000-000071680000}"/>
    <cellStyle name="Normal 17 3 4 5" xfId="26571" xr:uid="{00000000-0005-0000-0000-000072680000}"/>
    <cellStyle name="Normal 17 3 4 5 2" xfId="26572" xr:uid="{00000000-0005-0000-0000-000073680000}"/>
    <cellStyle name="Normal 17 3 4 5 3" xfId="26573" xr:uid="{00000000-0005-0000-0000-000074680000}"/>
    <cellStyle name="Normal 17 3 4 5_Input" xfId="26574" xr:uid="{00000000-0005-0000-0000-000075680000}"/>
    <cellStyle name="Normal 17 3 4 6" xfId="26575" xr:uid="{00000000-0005-0000-0000-000076680000}"/>
    <cellStyle name="Normal 17 3 4 7" xfId="26576" xr:uid="{00000000-0005-0000-0000-000077680000}"/>
    <cellStyle name="Normal 17 3 4_Input" xfId="26577" xr:uid="{00000000-0005-0000-0000-000078680000}"/>
    <cellStyle name="Normal 17 3 5" xfId="26578" xr:uid="{00000000-0005-0000-0000-000079680000}"/>
    <cellStyle name="Normal 17 3 5 2" xfId="26579" xr:uid="{00000000-0005-0000-0000-00007A680000}"/>
    <cellStyle name="Normal 17 3 5 2 2" xfId="26580" xr:uid="{00000000-0005-0000-0000-00007B680000}"/>
    <cellStyle name="Normal 17 3 5 2 2 2" xfId="26581" xr:uid="{00000000-0005-0000-0000-00007C680000}"/>
    <cellStyle name="Normal 17 3 5 2 2 2 2" xfId="26582" xr:uid="{00000000-0005-0000-0000-00007D680000}"/>
    <cellStyle name="Normal 17 3 5 2 2 2 3" xfId="26583" xr:uid="{00000000-0005-0000-0000-00007E680000}"/>
    <cellStyle name="Normal 17 3 5 2 2 2_Input" xfId="26584" xr:uid="{00000000-0005-0000-0000-00007F680000}"/>
    <cellStyle name="Normal 17 3 5 2 2 3" xfId="26585" xr:uid="{00000000-0005-0000-0000-000080680000}"/>
    <cellStyle name="Normal 17 3 5 2 2 4" xfId="26586" xr:uid="{00000000-0005-0000-0000-000081680000}"/>
    <cellStyle name="Normal 17 3 5 2 2_Input" xfId="26587" xr:uid="{00000000-0005-0000-0000-000082680000}"/>
    <cellStyle name="Normal 17 3 5 2 3" xfId="26588" xr:uid="{00000000-0005-0000-0000-000083680000}"/>
    <cellStyle name="Normal 17 3 5 2 3 2" xfId="26589" xr:uid="{00000000-0005-0000-0000-000084680000}"/>
    <cellStyle name="Normal 17 3 5 2 3 3" xfId="26590" xr:uid="{00000000-0005-0000-0000-000085680000}"/>
    <cellStyle name="Normal 17 3 5 2 3_Input" xfId="26591" xr:uid="{00000000-0005-0000-0000-000086680000}"/>
    <cellStyle name="Normal 17 3 5 2 4" xfId="26592" xr:uid="{00000000-0005-0000-0000-000087680000}"/>
    <cellStyle name="Normal 17 3 5 2 4 2" xfId="26593" xr:uid="{00000000-0005-0000-0000-000088680000}"/>
    <cellStyle name="Normal 17 3 5 2 4 3" xfId="26594" xr:uid="{00000000-0005-0000-0000-000089680000}"/>
    <cellStyle name="Normal 17 3 5 2 4_Input" xfId="26595" xr:uid="{00000000-0005-0000-0000-00008A680000}"/>
    <cellStyle name="Normal 17 3 5 2 5" xfId="26596" xr:uid="{00000000-0005-0000-0000-00008B680000}"/>
    <cellStyle name="Normal 17 3 5 2 6" xfId="26597" xr:uid="{00000000-0005-0000-0000-00008C680000}"/>
    <cellStyle name="Normal 17 3 5 2_Input" xfId="26598" xr:uid="{00000000-0005-0000-0000-00008D680000}"/>
    <cellStyle name="Normal 17 3 5 3" xfId="26599" xr:uid="{00000000-0005-0000-0000-00008E680000}"/>
    <cellStyle name="Normal 17 3 5 3 2" xfId="26600" xr:uid="{00000000-0005-0000-0000-00008F680000}"/>
    <cellStyle name="Normal 17 3 5 3 2 2" xfId="26601" xr:uid="{00000000-0005-0000-0000-000090680000}"/>
    <cellStyle name="Normal 17 3 5 3 2 3" xfId="26602" xr:uid="{00000000-0005-0000-0000-000091680000}"/>
    <cellStyle name="Normal 17 3 5 3 2_Input" xfId="26603" xr:uid="{00000000-0005-0000-0000-000092680000}"/>
    <cellStyle name="Normal 17 3 5 3 3" xfId="26604" xr:uid="{00000000-0005-0000-0000-000093680000}"/>
    <cellStyle name="Normal 17 3 5 3 4" xfId="26605" xr:uid="{00000000-0005-0000-0000-000094680000}"/>
    <cellStyle name="Normal 17 3 5 3_Input" xfId="26606" xr:uid="{00000000-0005-0000-0000-000095680000}"/>
    <cellStyle name="Normal 17 3 5 4" xfId="26607" xr:uid="{00000000-0005-0000-0000-000096680000}"/>
    <cellStyle name="Normal 17 3 5 4 2" xfId="26608" xr:uid="{00000000-0005-0000-0000-000097680000}"/>
    <cellStyle name="Normal 17 3 5 4 3" xfId="26609" xr:uid="{00000000-0005-0000-0000-000098680000}"/>
    <cellStyle name="Normal 17 3 5 4_Input" xfId="26610" xr:uid="{00000000-0005-0000-0000-000099680000}"/>
    <cellStyle name="Normal 17 3 5 5" xfId="26611" xr:uid="{00000000-0005-0000-0000-00009A680000}"/>
    <cellStyle name="Normal 17 3 5 5 2" xfId="26612" xr:uid="{00000000-0005-0000-0000-00009B680000}"/>
    <cellStyle name="Normal 17 3 5 5 3" xfId="26613" xr:uid="{00000000-0005-0000-0000-00009C680000}"/>
    <cellStyle name="Normal 17 3 5 5_Input" xfId="26614" xr:uid="{00000000-0005-0000-0000-00009D680000}"/>
    <cellStyle name="Normal 17 3 5 6" xfId="26615" xr:uid="{00000000-0005-0000-0000-00009E680000}"/>
    <cellStyle name="Normal 17 3 5 7" xfId="26616" xr:uid="{00000000-0005-0000-0000-00009F680000}"/>
    <cellStyle name="Normal 17 3 5_Input" xfId="26617" xr:uid="{00000000-0005-0000-0000-0000A0680000}"/>
    <cellStyle name="Normal 17 3 6" xfId="26618" xr:uid="{00000000-0005-0000-0000-0000A1680000}"/>
    <cellStyle name="Normal 17 3 6 2" xfId="26619" xr:uid="{00000000-0005-0000-0000-0000A2680000}"/>
    <cellStyle name="Normal 17 3 6 2 2" xfId="26620" xr:uid="{00000000-0005-0000-0000-0000A3680000}"/>
    <cellStyle name="Normal 17 3 6 2 2 2" xfId="26621" xr:uid="{00000000-0005-0000-0000-0000A4680000}"/>
    <cellStyle name="Normal 17 3 6 2 2 2 2" xfId="26622" xr:uid="{00000000-0005-0000-0000-0000A5680000}"/>
    <cellStyle name="Normal 17 3 6 2 2 2 3" xfId="26623" xr:uid="{00000000-0005-0000-0000-0000A6680000}"/>
    <cellStyle name="Normal 17 3 6 2 2 2_Input" xfId="26624" xr:uid="{00000000-0005-0000-0000-0000A7680000}"/>
    <cellStyle name="Normal 17 3 6 2 2 3" xfId="26625" xr:uid="{00000000-0005-0000-0000-0000A8680000}"/>
    <cellStyle name="Normal 17 3 6 2 2 4" xfId="26626" xr:uid="{00000000-0005-0000-0000-0000A9680000}"/>
    <cellStyle name="Normal 17 3 6 2 2_Input" xfId="26627" xr:uid="{00000000-0005-0000-0000-0000AA680000}"/>
    <cellStyle name="Normal 17 3 6 2 3" xfId="26628" xr:uid="{00000000-0005-0000-0000-0000AB680000}"/>
    <cellStyle name="Normal 17 3 6 2 3 2" xfId="26629" xr:uid="{00000000-0005-0000-0000-0000AC680000}"/>
    <cellStyle name="Normal 17 3 6 2 3 3" xfId="26630" xr:uid="{00000000-0005-0000-0000-0000AD680000}"/>
    <cellStyle name="Normal 17 3 6 2 3_Input" xfId="26631" xr:uid="{00000000-0005-0000-0000-0000AE680000}"/>
    <cellStyle name="Normal 17 3 6 2 4" xfId="26632" xr:uid="{00000000-0005-0000-0000-0000AF680000}"/>
    <cellStyle name="Normal 17 3 6 2 4 2" xfId="26633" xr:uid="{00000000-0005-0000-0000-0000B0680000}"/>
    <cellStyle name="Normal 17 3 6 2 4 3" xfId="26634" xr:uid="{00000000-0005-0000-0000-0000B1680000}"/>
    <cellStyle name="Normal 17 3 6 2 4_Input" xfId="26635" xr:uid="{00000000-0005-0000-0000-0000B2680000}"/>
    <cellStyle name="Normal 17 3 6 2 5" xfId="26636" xr:uid="{00000000-0005-0000-0000-0000B3680000}"/>
    <cellStyle name="Normal 17 3 6 2 6" xfId="26637" xr:uid="{00000000-0005-0000-0000-0000B4680000}"/>
    <cellStyle name="Normal 17 3 6 2_Input" xfId="26638" xr:uid="{00000000-0005-0000-0000-0000B5680000}"/>
    <cellStyle name="Normal 17 3 6 3" xfId="26639" xr:uid="{00000000-0005-0000-0000-0000B6680000}"/>
    <cellStyle name="Normal 17 3 6 3 2" xfId="26640" xr:uid="{00000000-0005-0000-0000-0000B7680000}"/>
    <cellStyle name="Normal 17 3 6 3 2 2" xfId="26641" xr:uid="{00000000-0005-0000-0000-0000B8680000}"/>
    <cellStyle name="Normal 17 3 6 3 2 3" xfId="26642" xr:uid="{00000000-0005-0000-0000-0000B9680000}"/>
    <cellStyle name="Normal 17 3 6 3 2_Input" xfId="26643" xr:uid="{00000000-0005-0000-0000-0000BA680000}"/>
    <cellStyle name="Normal 17 3 6 3 3" xfId="26644" xr:uid="{00000000-0005-0000-0000-0000BB680000}"/>
    <cellStyle name="Normal 17 3 6 3 4" xfId="26645" xr:uid="{00000000-0005-0000-0000-0000BC680000}"/>
    <cellStyle name="Normal 17 3 6 3_Input" xfId="26646" xr:uid="{00000000-0005-0000-0000-0000BD680000}"/>
    <cellStyle name="Normal 17 3 6 4" xfId="26647" xr:uid="{00000000-0005-0000-0000-0000BE680000}"/>
    <cellStyle name="Normal 17 3 6 4 2" xfId="26648" xr:uid="{00000000-0005-0000-0000-0000BF680000}"/>
    <cellStyle name="Normal 17 3 6 4 3" xfId="26649" xr:uid="{00000000-0005-0000-0000-0000C0680000}"/>
    <cellStyle name="Normal 17 3 6 4_Input" xfId="26650" xr:uid="{00000000-0005-0000-0000-0000C1680000}"/>
    <cellStyle name="Normal 17 3 6 5" xfId="26651" xr:uid="{00000000-0005-0000-0000-0000C2680000}"/>
    <cellStyle name="Normal 17 3 6 5 2" xfId="26652" xr:uid="{00000000-0005-0000-0000-0000C3680000}"/>
    <cellStyle name="Normal 17 3 6 5 3" xfId="26653" xr:uid="{00000000-0005-0000-0000-0000C4680000}"/>
    <cellStyle name="Normal 17 3 6 5_Input" xfId="26654" xr:uid="{00000000-0005-0000-0000-0000C5680000}"/>
    <cellStyle name="Normal 17 3 6 6" xfId="26655" xr:uid="{00000000-0005-0000-0000-0000C6680000}"/>
    <cellStyle name="Normal 17 3 6 7" xfId="26656" xr:uid="{00000000-0005-0000-0000-0000C7680000}"/>
    <cellStyle name="Normal 17 3 6_Input" xfId="26657" xr:uid="{00000000-0005-0000-0000-0000C8680000}"/>
    <cellStyle name="Normal 17 3 7" xfId="26658" xr:uid="{00000000-0005-0000-0000-0000C9680000}"/>
    <cellStyle name="Normal 17 3 7 2" xfId="26659" xr:uid="{00000000-0005-0000-0000-0000CA680000}"/>
    <cellStyle name="Normal 17 3 7 2 2" xfId="26660" xr:uid="{00000000-0005-0000-0000-0000CB680000}"/>
    <cellStyle name="Normal 17 3 7 2 2 2" xfId="26661" xr:uid="{00000000-0005-0000-0000-0000CC680000}"/>
    <cellStyle name="Normal 17 3 7 2 2 2 2" xfId="26662" xr:uid="{00000000-0005-0000-0000-0000CD680000}"/>
    <cellStyle name="Normal 17 3 7 2 2 2 3" xfId="26663" xr:uid="{00000000-0005-0000-0000-0000CE680000}"/>
    <cellStyle name="Normal 17 3 7 2 2 2_Input" xfId="26664" xr:uid="{00000000-0005-0000-0000-0000CF680000}"/>
    <cellStyle name="Normal 17 3 7 2 2 3" xfId="26665" xr:uid="{00000000-0005-0000-0000-0000D0680000}"/>
    <cellStyle name="Normal 17 3 7 2 2 4" xfId="26666" xr:uid="{00000000-0005-0000-0000-0000D1680000}"/>
    <cellStyle name="Normal 17 3 7 2 2_Input" xfId="26667" xr:uid="{00000000-0005-0000-0000-0000D2680000}"/>
    <cellStyle name="Normal 17 3 7 2 3" xfId="26668" xr:uid="{00000000-0005-0000-0000-0000D3680000}"/>
    <cellStyle name="Normal 17 3 7 2 3 2" xfId="26669" xr:uid="{00000000-0005-0000-0000-0000D4680000}"/>
    <cellStyle name="Normal 17 3 7 2 3 3" xfId="26670" xr:uid="{00000000-0005-0000-0000-0000D5680000}"/>
    <cellStyle name="Normal 17 3 7 2 3_Input" xfId="26671" xr:uid="{00000000-0005-0000-0000-0000D6680000}"/>
    <cellStyle name="Normal 17 3 7 2 4" xfId="26672" xr:uid="{00000000-0005-0000-0000-0000D7680000}"/>
    <cellStyle name="Normal 17 3 7 2 4 2" xfId="26673" xr:uid="{00000000-0005-0000-0000-0000D8680000}"/>
    <cellStyle name="Normal 17 3 7 2 4 3" xfId="26674" xr:uid="{00000000-0005-0000-0000-0000D9680000}"/>
    <cellStyle name="Normal 17 3 7 2 4_Input" xfId="26675" xr:uid="{00000000-0005-0000-0000-0000DA680000}"/>
    <cellStyle name="Normal 17 3 7 2 5" xfId="26676" xr:uid="{00000000-0005-0000-0000-0000DB680000}"/>
    <cellStyle name="Normal 17 3 7 2 6" xfId="26677" xr:uid="{00000000-0005-0000-0000-0000DC680000}"/>
    <cellStyle name="Normal 17 3 7 2_Input" xfId="26678" xr:uid="{00000000-0005-0000-0000-0000DD680000}"/>
    <cellStyle name="Normal 17 3 7 3" xfId="26679" xr:uid="{00000000-0005-0000-0000-0000DE680000}"/>
    <cellStyle name="Normal 17 3 7 3 2" xfId="26680" xr:uid="{00000000-0005-0000-0000-0000DF680000}"/>
    <cellStyle name="Normal 17 3 7 3 2 2" xfId="26681" xr:uid="{00000000-0005-0000-0000-0000E0680000}"/>
    <cellStyle name="Normal 17 3 7 3 2 3" xfId="26682" xr:uid="{00000000-0005-0000-0000-0000E1680000}"/>
    <cellStyle name="Normal 17 3 7 3 2_Input" xfId="26683" xr:uid="{00000000-0005-0000-0000-0000E2680000}"/>
    <cellStyle name="Normal 17 3 7 3 3" xfId="26684" xr:uid="{00000000-0005-0000-0000-0000E3680000}"/>
    <cellStyle name="Normal 17 3 7 3 4" xfId="26685" xr:uid="{00000000-0005-0000-0000-0000E4680000}"/>
    <cellStyle name="Normal 17 3 7 3_Input" xfId="26686" xr:uid="{00000000-0005-0000-0000-0000E5680000}"/>
    <cellStyle name="Normal 17 3 7 4" xfId="26687" xr:uid="{00000000-0005-0000-0000-0000E6680000}"/>
    <cellStyle name="Normal 17 3 7 4 2" xfId="26688" xr:uid="{00000000-0005-0000-0000-0000E7680000}"/>
    <cellStyle name="Normal 17 3 7 4 3" xfId="26689" xr:uid="{00000000-0005-0000-0000-0000E8680000}"/>
    <cellStyle name="Normal 17 3 7 4_Input" xfId="26690" xr:uid="{00000000-0005-0000-0000-0000E9680000}"/>
    <cellStyle name="Normal 17 3 7 5" xfId="26691" xr:uid="{00000000-0005-0000-0000-0000EA680000}"/>
    <cellStyle name="Normal 17 3 7 5 2" xfId="26692" xr:uid="{00000000-0005-0000-0000-0000EB680000}"/>
    <cellStyle name="Normal 17 3 7 5 3" xfId="26693" xr:uid="{00000000-0005-0000-0000-0000EC680000}"/>
    <cellStyle name="Normal 17 3 7 5_Input" xfId="26694" xr:uid="{00000000-0005-0000-0000-0000ED680000}"/>
    <cellStyle name="Normal 17 3 7 6" xfId="26695" xr:uid="{00000000-0005-0000-0000-0000EE680000}"/>
    <cellStyle name="Normal 17 3 7 7" xfId="26696" xr:uid="{00000000-0005-0000-0000-0000EF680000}"/>
    <cellStyle name="Normal 17 3 7_Input" xfId="26697" xr:uid="{00000000-0005-0000-0000-0000F0680000}"/>
    <cellStyle name="Normal 17 3 8" xfId="26698" xr:uid="{00000000-0005-0000-0000-0000F1680000}"/>
    <cellStyle name="Normal 17 3 8 2" xfId="26699" xr:uid="{00000000-0005-0000-0000-0000F2680000}"/>
    <cellStyle name="Normal 17 3 8 2 2" xfId="26700" xr:uid="{00000000-0005-0000-0000-0000F3680000}"/>
    <cellStyle name="Normal 17 3 8 2 2 2" xfId="26701" xr:uid="{00000000-0005-0000-0000-0000F4680000}"/>
    <cellStyle name="Normal 17 3 8 2 2 2 2" xfId="26702" xr:uid="{00000000-0005-0000-0000-0000F5680000}"/>
    <cellStyle name="Normal 17 3 8 2 2 2 3" xfId="26703" xr:uid="{00000000-0005-0000-0000-0000F6680000}"/>
    <cellStyle name="Normal 17 3 8 2 2 2_Input" xfId="26704" xr:uid="{00000000-0005-0000-0000-0000F7680000}"/>
    <cellStyle name="Normal 17 3 8 2 2 3" xfId="26705" xr:uid="{00000000-0005-0000-0000-0000F8680000}"/>
    <cellStyle name="Normal 17 3 8 2 2 4" xfId="26706" xr:uid="{00000000-0005-0000-0000-0000F9680000}"/>
    <cellStyle name="Normal 17 3 8 2 2_Input" xfId="26707" xr:uid="{00000000-0005-0000-0000-0000FA680000}"/>
    <cellStyle name="Normal 17 3 8 2 3" xfId="26708" xr:uid="{00000000-0005-0000-0000-0000FB680000}"/>
    <cellStyle name="Normal 17 3 8 2 3 2" xfId="26709" xr:uid="{00000000-0005-0000-0000-0000FC680000}"/>
    <cellStyle name="Normal 17 3 8 2 3 3" xfId="26710" xr:uid="{00000000-0005-0000-0000-0000FD680000}"/>
    <cellStyle name="Normal 17 3 8 2 3_Input" xfId="26711" xr:uid="{00000000-0005-0000-0000-0000FE680000}"/>
    <cellStyle name="Normal 17 3 8 2 4" xfId="26712" xr:uid="{00000000-0005-0000-0000-0000FF680000}"/>
    <cellStyle name="Normal 17 3 8 2 4 2" xfId="26713" xr:uid="{00000000-0005-0000-0000-000000690000}"/>
    <cellStyle name="Normal 17 3 8 2 4 3" xfId="26714" xr:uid="{00000000-0005-0000-0000-000001690000}"/>
    <cellStyle name="Normal 17 3 8 2 4_Input" xfId="26715" xr:uid="{00000000-0005-0000-0000-000002690000}"/>
    <cellStyle name="Normal 17 3 8 2 5" xfId="26716" xr:uid="{00000000-0005-0000-0000-000003690000}"/>
    <cellStyle name="Normal 17 3 8 2 6" xfId="26717" xr:uid="{00000000-0005-0000-0000-000004690000}"/>
    <cellStyle name="Normal 17 3 8 2_Input" xfId="26718" xr:uid="{00000000-0005-0000-0000-000005690000}"/>
    <cellStyle name="Normal 17 3 8 3" xfId="26719" xr:uid="{00000000-0005-0000-0000-000006690000}"/>
    <cellStyle name="Normal 17 3 8 3 2" xfId="26720" xr:uid="{00000000-0005-0000-0000-000007690000}"/>
    <cellStyle name="Normal 17 3 8 3 2 2" xfId="26721" xr:uid="{00000000-0005-0000-0000-000008690000}"/>
    <cellStyle name="Normal 17 3 8 3 2 3" xfId="26722" xr:uid="{00000000-0005-0000-0000-000009690000}"/>
    <cellStyle name="Normal 17 3 8 3 2_Input" xfId="26723" xr:uid="{00000000-0005-0000-0000-00000A690000}"/>
    <cellStyle name="Normal 17 3 8 3 3" xfId="26724" xr:uid="{00000000-0005-0000-0000-00000B690000}"/>
    <cellStyle name="Normal 17 3 8 3 4" xfId="26725" xr:uid="{00000000-0005-0000-0000-00000C690000}"/>
    <cellStyle name="Normal 17 3 8 3_Input" xfId="26726" xr:uid="{00000000-0005-0000-0000-00000D690000}"/>
    <cellStyle name="Normal 17 3 8 4" xfId="26727" xr:uid="{00000000-0005-0000-0000-00000E690000}"/>
    <cellStyle name="Normal 17 3 8 4 2" xfId="26728" xr:uid="{00000000-0005-0000-0000-00000F690000}"/>
    <cellStyle name="Normal 17 3 8 4 3" xfId="26729" xr:uid="{00000000-0005-0000-0000-000010690000}"/>
    <cellStyle name="Normal 17 3 8 4_Input" xfId="26730" xr:uid="{00000000-0005-0000-0000-000011690000}"/>
    <cellStyle name="Normal 17 3 8 5" xfId="26731" xr:uid="{00000000-0005-0000-0000-000012690000}"/>
    <cellStyle name="Normal 17 3 8 5 2" xfId="26732" xr:uid="{00000000-0005-0000-0000-000013690000}"/>
    <cellStyle name="Normal 17 3 8 5 3" xfId="26733" xr:uid="{00000000-0005-0000-0000-000014690000}"/>
    <cellStyle name="Normal 17 3 8 5_Input" xfId="26734" xr:uid="{00000000-0005-0000-0000-000015690000}"/>
    <cellStyle name="Normal 17 3 8 6" xfId="26735" xr:uid="{00000000-0005-0000-0000-000016690000}"/>
    <cellStyle name="Normal 17 3 8 7" xfId="26736" xr:uid="{00000000-0005-0000-0000-000017690000}"/>
    <cellStyle name="Normal 17 3 8_Input" xfId="26737" xr:uid="{00000000-0005-0000-0000-000018690000}"/>
    <cellStyle name="Normal 17 3 9" xfId="26738" xr:uid="{00000000-0005-0000-0000-000019690000}"/>
    <cellStyle name="Normal 17 3 9 2" xfId="26739" xr:uid="{00000000-0005-0000-0000-00001A690000}"/>
    <cellStyle name="Normal 17 3 9 2 2" xfId="26740" xr:uid="{00000000-0005-0000-0000-00001B690000}"/>
    <cellStyle name="Normal 17 3 9 2 2 2" xfId="26741" xr:uid="{00000000-0005-0000-0000-00001C690000}"/>
    <cellStyle name="Normal 17 3 9 2 2 2 2" xfId="26742" xr:uid="{00000000-0005-0000-0000-00001D690000}"/>
    <cellStyle name="Normal 17 3 9 2 2 2 3" xfId="26743" xr:uid="{00000000-0005-0000-0000-00001E690000}"/>
    <cellStyle name="Normal 17 3 9 2 2 2_Input" xfId="26744" xr:uid="{00000000-0005-0000-0000-00001F690000}"/>
    <cellStyle name="Normal 17 3 9 2 2 3" xfId="26745" xr:uid="{00000000-0005-0000-0000-000020690000}"/>
    <cellStyle name="Normal 17 3 9 2 2 4" xfId="26746" xr:uid="{00000000-0005-0000-0000-000021690000}"/>
    <cellStyle name="Normal 17 3 9 2 2_Input" xfId="26747" xr:uid="{00000000-0005-0000-0000-000022690000}"/>
    <cellStyle name="Normal 17 3 9 2 3" xfId="26748" xr:uid="{00000000-0005-0000-0000-000023690000}"/>
    <cellStyle name="Normal 17 3 9 2 3 2" xfId="26749" xr:uid="{00000000-0005-0000-0000-000024690000}"/>
    <cellStyle name="Normal 17 3 9 2 3 3" xfId="26750" xr:uid="{00000000-0005-0000-0000-000025690000}"/>
    <cellStyle name="Normal 17 3 9 2 3_Input" xfId="26751" xr:uid="{00000000-0005-0000-0000-000026690000}"/>
    <cellStyle name="Normal 17 3 9 2 4" xfId="26752" xr:uid="{00000000-0005-0000-0000-000027690000}"/>
    <cellStyle name="Normal 17 3 9 2 4 2" xfId="26753" xr:uid="{00000000-0005-0000-0000-000028690000}"/>
    <cellStyle name="Normal 17 3 9 2 4 3" xfId="26754" xr:uid="{00000000-0005-0000-0000-000029690000}"/>
    <cellStyle name="Normal 17 3 9 2 4_Input" xfId="26755" xr:uid="{00000000-0005-0000-0000-00002A690000}"/>
    <cellStyle name="Normal 17 3 9 2 5" xfId="26756" xr:uid="{00000000-0005-0000-0000-00002B690000}"/>
    <cellStyle name="Normal 17 3 9 2 6" xfId="26757" xr:uid="{00000000-0005-0000-0000-00002C690000}"/>
    <cellStyle name="Normal 17 3 9 2_Input" xfId="26758" xr:uid="{00000000-0005-0000-0000-00002D690000}"/>
    <cellStyle name="Normal 17 3 9 3" xfId="26759" xr:uid="{00000000-0005-0000-0000-00002E690000}"/>
    <cellStyle name="Normal 17 3 9 3 2" xfId="26760" xr:uid="{00000000-0005-0000-0000-00002F690000}"/>
    <cellStyle name="Normal 17 3 9 3 2 2" xfId="26761" xr:uid="{00000000-0005-0000-0000-000030690000}"/>
    <cellStyle name="Normal 17 3 9 3 2 3" xfId="26762" xr:uid="{00000000-0005-0000-0000-000031690000}"/>
    <cellStyle name="Normal 17 3 9 3 2_Input" xfId="26763" xr:uid="{00000000-0005-0000-0000-000032690000}"/>
    <cellStyle name="Normal 17 3 9 3 3" xfId="26764" xr:uid="{00000000-0005-0000-0000-000033690000}"/>
    <cellStyle name="Normal 17 3 9 3 4" xfId="26765" xr:uid="{00000000-0005-0000-0000-000034690000}"/>
    <cellStyle name="Normal 17 3 9 3_Input" xfId="26766" xr:uid="{00000000-0005-0000-0000-000035690000}"/>
    <cellStyle name="Normal 17 3 9 4" xfId="26767" xr:uid="{00000000-0005-0000-0000-000036690000}"/>
    <cellStyle name="Normal 17 3 9 4 2" xfId="26768" xr:uid="{00000000-0005-0000-0000-000037690000}"/>
    <cellStyle name="Normal 17 3 9 4 3" xfId="26769" xr:uid="{00000000-0005-0000-0000-000038690000}"/>
    <cellStyle name="Normal 17 3 9 4_Input" xfId="26770" xr:uid="{00000000-0005-0000-0000-000039690000}"/>
    <cellStyle name="Normal 17 3 9 5" xfId="26771" xr:uid="{00000000-0005-0000-0000-00003A690000}"/>
    <cellStyle name="Normal 17 3 9 5 2" xfId="26772" xr:uid="{00000000-0005-0000-0000-00003B690000}"/>
    <cellStyle name="Normal 17 3 9 5 3" xfId="26773" xr:uid="{00000000-0005-0000-0000-00003C690000}"/>
    <cellStyle name="Normal 17 3 9 5_Input" xfId="26774" xr:uid="{00000000-0005-0000-0000-00003D690000}"/>
    <cellStyle name="Normal 17 3 9 6" xfId="26775" xr:uid="{00000000-0005-0000-0000-00003E690000}"/>
    <cellStyle name="Normal 17 3 9 7" xfId="26776" xr:uid="{00000000-0005-0000-0000-00003F690000}"/>
    <cellStyle name="Normal 17 3 9_Input" xfId="26777" xr:uid="{00000000-0005-0000-0000-000040690000}"/>
    <cellStyle name="Normal 17 3_Input" xfId="26778" xr:uid="{00000000-0005-0000-0000-000041690000}"/>
    <cellStyle name="Normal 17 4" xfId="26779" xr:uid="{00000000-0005-0000-0000-000042690000}"/>
    <cellStyle name="Normal 17 4 2" xfId="26780" xr:uid="{00000000-0005-0000-0000-000043690000}"/>
    <cellStyle name="Normal 17 4 2 2" xfId="26781" xr:uid="{00000000-0005-0000-0000-000044690000}"/>
    <cellStyle name="Normal 17 4 2 2 2" xfId="26782" xr:uid="{00000000-0005-0000-0000-000045690000}"/>
    <cellStyle name="Normal 17 4 2 2 2 2" xfId="26783" xr:uid="{00000000-0005-0000-0000-000046690000}"/>
    <cellStyle name="Normal 17 4 2 2 2 3" xfId="26784" xr:uid="{00000000-0005-0000-0000-000047690000}"/>
    <cellStyle name="Normal 17 4 2 2 2_Input" xfId="26785" xr:uid="{00000000-0005-0000-0000-000048690000}"/>
    <cellStyle name="Normal 17 4 2 2 3" xfId="26786" xr:uid="{00000000-0005-0000-0000-000049690000}"/>
    <cellStyle name="Normal 17 4 2 2 4" xfId="26787" xr:uid="{00000000-0005-0000-0000-00004A690000}"/>
    <cellStyle name="Normal 17 4 2 2_Input" xfId="26788" xr:uid="{00000000-0005-0000-0000-00004B690000}"/>
    <cellStyle name="Normal 17 4 2 3" xfId="26789" xr:uid="{00000000-0005-0000-0000-00004C690000}"/>
    <cellStyle name="Normal 17 4 2 3 2" xfId="26790" xr:uid="{00000000-0005-0000-0000-00004D690000}"/>
    <cellStyle name="Normal 17 4 2 3 3" xfId="26791" xr:uid="{00000000-0005-0000-0000-00004E690000}"/>
    <cellStyle name="Normal 17 4 2 3_Input" xfId="26792" xr:uid="{00000000-0005-0000-0000-00004F690000}"/>
    <cellStyle name="Normal 17 4 2 4" xfId="26793" xr:uid="{00000000-0005-0000-0000-000050690000}"/>
    <cellStyle name="Normal 17 4 2 4 2" xfId="26794" xr:uid="{00000000-0005-0000-0000-000051690000}"/>
    <cellStyle name="Normal 17 4 2 4 3" xfId="26795" xr:uid="{00000000-0005-0000-0000-000052690000}"/>
    <cellStyle name="Normal 17 4 2 4_Input" xfId="26796" xr:uid="{00000000-0005-0000-0000-000053690000}"/>
    <cellStyle name="Normal 17 4 2 5" xfId="26797" xr:uid="{00000000-0005-0000-0000-000054690000}"/>
    <cellStyle name="Normal 17 4 2 6" xfId="26798" xr:uid="{00000000-0005-0000-0000-000055690000}"/>
    <cellStyle name="Normal 17 4 2_Input" xfId="26799" xr:uid="{00000000-0005-0000-0000-000056690000}"/>
    <cellStyle name="Normal 17 4 3" xfId="26800" xr:uid="{00000000-0005-0000-0000-000057690000}"/>
    <cellStyle name="Normal 17 4 3 2" xfId="26801" xr:uid="{00000000-0005-0000-0000-000058690000}"/>
    <cellStyle name="Normal 17 4 3 2 2" xfId="26802" xr:uid="{00000000-0005-0000-0000-000059690000}"/>
    <cellStyle name="Normal 17 4 3 2 3" xfId="26803" xr:uid="{00000000-0005-0000-0000-00005A690000}"/>
    <cellStyle name="Normal 17 4 3 2_Input" xfId="26804" xr:uid="{00000000-0005-0000-0000-00005B690000}"/>
    <cellStyle name="Normal 17 4 3 3" xfId="26805" xr:uid="{00000000-0005-0000-0000-00005C690000}"/>
    <cellStyle name="Normal 17 4 3 4" xfId="26806" xr:uid="{00000000-0005-0000-0000-00005D690000}"/>
    <cellStyle name="Normal 17 4 3_Input" xfId="26807" xr:uid="{00000000-0005-0000-0000-00005E690000}"/>
    <cellStyle name="Normal 17 4 4" xfId="26808" xr:uid="{00000000-0005-0000-0000-00005F690000}"/>
    <cellStyle name="Normal 17 4 4 2" xfId="26809" xr:uid="{00000000-0005-0000-0000-000060690000}"/>
    <cellStyle name="Normal 17 4 4 3" xfId="26810" xr:uid="{00000000-0005-0000-0000-000061690000}"/>
    <cellStyle name="Normal 17 4 4_Input" xfId="26811" xr:uid="{00000000-0005-0000-0000-000062690000}"/>
    <cellStyle name="Normal 17 4 5" xfId="26812" xr:uid="{00000000-0005-0000-0000-000063690000}"/>
    <cellStyle name="Normal 17 4 5 2" xfId="26813" xr:uid="{00000000-0005-0000-0000-000064690000}"/>
    <cellStyle name="Normal 17 4 5 3" xfId="26814" xr:uid="{00000000-0005-0000-0000-000065690000}"/>
    <cellStyle name="Normal 17 4 5_Input" xfId="26815" xr:uid="{00000000-0005-0000-0000-000066690000}"/>
    <cellStyle name="Normal 17 4 6" xfId="26816" xr:uid="{00000000-0005-0000-0000-000067690000}"/>
    <cellStyle name="Normal 17 4 7" xfId="26817" xr:uid="{00000000-0005-0000-0000-000068690000}"/>
    <cellStyle name="Normal 17 4_Input" xfId="26818" xr:uid="{00000000-0005-0000-0000-000069690000}"/>
    <cellStyle name="Normal 17 5" xfId="26819" xr:uid="{00000000-0005-0000-0000-00006A690000}"/>
    <cellStyle name="Normal 17 5 2" xfId="26820" xr:uid="{00000000-0005-0000-0000-00006B690000}"/>
    <cellStyle name="Normal 17 5 2 2" xfId="26821" xr:uid="{00000000-0005-0000-0000-00006C690000}"/>
    <cellStyle name="Normal 17 5 2 2 2" xfId="26822" xr:uid="{00000000-0005-0000-0000-00006D690000}"/>
    <cellStyle name="Normal 17 5 2 2 2 2" xfId="26823" xr:uid="{00000000-0005-0000-0000-00006E690000}"/>
    <cellStyle name="Normal 17 5 2 2 2 3" xfId="26824" xr:uid="{00000000-0005-0000-0000-00006F690000}"/>
    <cellStyle name="Normal 17 5 2 2 2_Input" xfId="26825" xr:uid="{00000000-0005-0000-0000-000070690000}"/>
    <cellStyle name="Normal 17 5 2 2 3" xfId="26826" xr:uid="{00000000-0005-0000-0000-000071690000}"/>
    <cellStyle name="Normal 17 5 2 2 4" xfId="26827" xr:uid="{00000000-0005-0000-0000-000072690000}"/>
    <cellStyle name="Normal 17 5 2 2_Input" xfId="26828" xr:uid="{00000000-0005-0000-0000-000073690000}"/>
    <cellStyle name="Normal 17 5 2 3" xfId="26829" xr:uid="{00000000-0005-0000-0000-000074690000}"/>
    <cellStyle name="Normal 17 5 2 3 2" xfId="26830" xr:uid="{00000000-0005-0000-0000-000075690000}"/>
    <cellStyle name="Normal 17 5 2 3 3" xfId="26831" xr:uid="{00000000-0005-0000-0000-000076690000}"/>
    <cellStyle name="Normal 17 5 2 3_Input" xfId="26832" xr:uid="{00000000-0005-0000-0000-000077690000}"/>
    <cellStyle name="Normal 17 5 2 4" xfId="26833" xr:uid="{00000000-0005-0000-0000-000078690000}"/>
    <cellStyle name="Normal 17 5 2 4 2" xfId="26834" xr:uid="{00000000-0005-0000-0000-000079690000}"/>
    <cellStyle name="Normal 17 5 2 4 3" xfId="26835" xr:uid="{00000000-0005-0000-0000-00007A690000}"/>
    <cellStyle name="Normal 17 5 2 4_Input" xfId="26836" xr:uid="{00000000-0005-0000-0000-00007B690000}"/>
    <cellStyle name="Normal 17 5 2 5" xfId="26837" xr:uid="{00000000-0005-0000-0000-00007C690000}"/>
    <cellStyle name="Normal 17 5 2 6" xfId="26838" xr:uid="{00000000-0005-0000-0000-00007D690000}"/>
    <cellStyle name="Normal 17 5 2_Input" xfId="26839" xr:uid="{00000000-0005-0000-0000-00007E690000}"/>
    <cellStyle name="Normal 17 5 3" xfId="26840" xr:uid="{00000000-0005-0000-0000-00007F690000}"/>
    <cellStyle name="Normal 17 5 3 2" xfId="26841" xr:uid="{00000000-0005-0000-0000-000080690000}"/>
    <cellStyle name="Normal 17 5 3 2 2" xfId="26842" xr:uid="{00000000-0005-0000-0000-000081690000}"/>
    <cellStyle name="Normal 17 5 3 2 3" xfId="26843" xr:uid="{00000000-0005-0000-0000-000082690000}"/>
    <cellStyle name="Normal 17 5 3 2_Input" xfId="26844" xr:uid="{00000000-0005-0000-0000-000083690000}"/>
    <cellStyle name="Normal 17 5 3 3" xfId="26845" xr:uid="{00000000-0005-0000-0000-000084690000}"/>
    <cellStyle name="Normal 17 5 3 4" xfId="26846" xr:uid="{00000000-0005-0000-0000-000085690000}"/>
    <cellStyle name="Normal 17 5 3_Input" xfId="26847" xr:uid="{00000000-0005-0000-0000-000086690000}"/>
    <cellStyle name="Normal 17 5 4" xfId="26848" xr:uid="{00000000-0005-0000-0000-000087690000}"/>
    <cellStyle name="Normal 17 5 4 2" xfId="26849" xr:uid="{00000000-0005-0000-0000-000088690000}"/>
    <cellStyle name="Normal 17 5 4 3" xfId="26850" xr:uid="{00000000-0005-0000-0000-000089690000}"/>
    <cellStyle name="Normal 17 5 4_Input" xfId="26851" xr:uid="{00000000-0005-0000-0000-00008A690000}"/>
    <cellStyle name="Normal 17 5 5" xfId="26852" xr:uid="{00000000-0005-0000-0000-00008B690000}"/>
    <cellStyle name="Normal 17 5 5 2" xfId="26853" xr:uid="{00000000-0005-0000-0000-00008C690000}"/>
    <cellStyle name="Normal 17 5 5 3" xfId="26854" xr:uid="{00000000-0005-0000-0000-00008D690000}"/>
    <cellStyle name="Normal 17 5 5_Input" xfId="26855" xr:uid="{00000000-0005-0000-0000-00008E690000}"/>
    <cellStyle name="Normal 17 5 6" xfId="26856" xr:uid="{00000000-0005-0000-0000-00008F690000}"/>
    <cellStyle name="Normal 17 5 7" xfId="26857" xr:uid="{00000000-0005-0000-0000-000090690000}"/>
    <cellStyle name="Normal 17 5_Input" xfId="26858" xr:uid="{00000000-0005-0000-0000-000091690000}"/>
    <cellStyle name="Normal 17 6" xfId="26859" xr:uid="{00000000-0005-0000-0000-000092690000}"/>
    <cellStyle name="Normal 17 6 2" xfId="26860" xr:uid="{00000000-0005-0000-0000-000093690000}"/>
    <cellStyle name="Normal 17 6 2 2" xfId="26861" xr:uid="{00000000-0005-0000-0000-000094690000}"/>
    <cellStyle name="Normal 17 6 2 2 2" xfId="26862" xr:uid="{00000000-0005-0000-0000-000095690000}"/>
    <cellStyle name="Normal 17 6 2 2 2 2" xfId="26863" xr:uid="{00000000-0005-0000-0000-000096690000}"/>
    <cellStyle name="Normal 17 6 2 2 2 3" xfId="26864" xr:uid="{00000000-0005-0000-0000-000097690000}"/>
    <cellStyle name="Normal 17 6 2 2 2_Input" xfId="26865" xr:uid="{00000000-0005-0000-0000-000098690000}"/>
    <cellStyle name="Normal 17 6 2 2 3" xfId="26866" xr:uid="{00000000-0005-0000-0000-000099690000}"/>
    <cellStyle name="Normal 17 6 2 2 4" xfId="26867" xr:uid="{00000000-0005-0000-0000-00009A690000}"/>
    <cellStyle name="Normal 17 6 2 2_Input" xfId="26868" xr:uid="{00000000-0005-0000-0000-00009B690000}"/>
    <cellStyle name="Normal 17 6 2 3" xfId="26869" xr:uid="{00000000-0005-0000-0000-00009C690000}"/>
    <cellStyle name="Normal 17 6 2 3 2" xfId="26870" xr:uid="{00000000-0005-0000-0000-00009D690000}"/>
    <cellStyle name="Normal 17 6 2 3 3" xfId="26871" xr:uid="{00000000-0005-0000-0000-00009E690000}"/>
    <cellStyle name="Normal 17 6 2 3_Input" xfId="26872" xr:uid="{00000000-0005-0000-0000-00009F690000}"/>
    <cellStyle name="Normal 17 6 2 4" xfId="26873" xr:uid="{00000000-0005-0000-0000-0000A0690000}"/>
    <cellStyle name="Normal 17 6 2 4 2" xfId="26874" xr:uid="{00000000-0005-0000-0000-0000A1690000}"/>
    <cellStyle name="Normal 17 6 2 4 3" xfId="26875" xr:uid="{00000000-0005-0000-0000-0000A2690000}"/>
    <cellStyle name="Normal 17 6 2 4_Input" xfId="26876" xr:uid="{00000000-0005-0000-0000-0000A3690000}"/>
    <cellStyle name="Normal 17 6 2 5" xfId="26877" xr:uid="{00000000-0005-0000-0000-0000A4690000}"/>
    <cellStyle name="Normal 17 6 2 6" xfId="26878" xr:uid="{00000000-0005-0000-0000-0000A5690000}"/>
    <cellStyle name="Normal 17 6 2_Input" xfId="26879" xr:uid="{00000000-0005-0000-0000-0000A6690000}"/>
    <cellStyle name="Normal 17 6 3" xfId="26880" xr:uid="{00000000-0005-0000-0000-0000A7690000}"/>
    <cellStyle name="Normal 17 6 3 2" xfId="26881" xr:uid="{00000000-0005-0000-0000-0000A8690000}"/>
    <cellStyle name="Normal 17 6 3 2 2" xfId="26882" xr:uid="{00000000-0005-0000-0000-0000A9690000}"/>
    <cellStyle name="Normal 17 6 3 2 3" xfId="26883" xr:uid="{00000000-0005-0000-0000-0000AA690000}"/>
    <cellStyle name="Normal 17 6 3 2_Input" xfId="26884" xr:uid="{00000000-0005-0000-0000-0000AB690000}"/>
    <cellStyle name="Normal 17 6 3 3" xfId="26885" xr:uid="{00000000-0005-0000-0000-0000AC690000}"/>
    <cellStyle name="Normal 17 6 3 4" xfId="26886" xr:uid="{00000000-0005-0000-0000-0000AD690000}"/>
    <cellStyle name="Normal 17 6 3_Input" xfId="26887" xr:uid="{00000000-0005-0000-0000-0000AE690000}"/>
    <cellStyle name="Normal 17 6 4" xfId="26888" xr:uid="{00000000-0005-0000-0000-0000AF690000}"/>
    <cellStyle name="Normal 17 6 4 2" xfId="26889" xr:uid="{00000000-0005-0000-0000-0000B0690000}"/>
    <cellStyle name="Normal 17 6 4 3" xfId="26890" xr:uid="{00000000-0005-0000-0000-0000B1690000}"/>
    <cellStyle name="Normal 17 6 4_Input" xfId="26891" xr:uid="{00000000-0005-0000-0000-0000B2690000}"/>
    <cellStyle name="Normal 17 6 5" xfId="26892" xr:uid="{00000000-0005-0000-0000-0000B3690000}"/>
    <cellStyle name="Normal 17 6 5 2" xfId="26893" xr:uid="{00000000-0005-0000-0000-0000B4690000}"/>
    <cellStyle name="Normal 17 6 5 3" xfId="26894" xr:uid="{00000000-0005-0000-0000-0000B5690000}"/>
    <cellStyle name="Normal 17 6 5_Input" xfId="26895" xr:uid="{00000000-0005-0000-0000-0000B6690000}"/>
    <cellStyle name="Normal 17 6 6" xfId="26896" xr:uid="{00000000-0005-0000-0000-0000B7690000}"/>
    <cellStyle name="Normal 17 6 7" xfId="26897" xr:uid="{00000000-0005-0000-0000-0000B8690000}"/>
    <cellStyle name="Normal 17 6_Input" xfId="26898" xr:uid="{00000000-0005-0000-0000-0000B9690000}"/>
    <cellStyle name="Normal 17 7" xfId="26899" xr:uid="{00000000-0005-0000-0000-0000BA690000}"/>
    <cellStyle name="Normal 17 7 2" xfId="26900" xr:uid="{00000000-0005-0000-0000-0000BB690000}"/>
    <cellStyle name="Normal 17 7 2 2" xfId="26901" xr:uid="{00000000-0005-0000-0000-0000BC690000}"/>
    <cellStyle name="Normal 17 7 2 2 2" xfId="26902" xr:uid="{00000000-0005-0000-0000-0000BD690000}"/>
    <cellStyle name="Normal 17 7 2 2 2 2" xfId="26903" xr:uid="{00000000-0005-0000-0000-0000BE690000}"/>
    <cellStyle name="Normal 17 7 2 2 2 3" xfId="26904" xr:uid="{00000000-0005-0000-0000-0000BF690000}"/>
    <cellStyle name="Normal 17 7 2 2 2_Input" xfId="26905" xr:uid="{00000000-0005-0000-0000-0000C0690000}"/>
    <cellStyle name="Normal 17 7 2 2 3" xfId="26906" xr:uid="{00000000-0005-0000-0000-0000C1690000}"/>
    <cellStyle name="Normal 17 7 2 2 4" xfId="26907" xr:uid="{00000000-0005-0000-0000-0000C2690000}"/>
    <cellStyle name="Normal 17 7 2 2_Input" xfId="26908" xr:uid="{00000000-0005-0000-0000-0000C3690000}"/>
    <cellStyle name="Normal 17 7 2 3" xfId="26909" xr:uid="{00000000-0005-0000-0000-0000C4690000}"/>
    <cellStyle name="Normal 17 7 2 3 2" xfId="26910" xr:uid="{00000000-0005-0000-0000-0000C5690000}"/>
    <cellStyle name="Normal 17 7 2 3 3" xfId="26911" xr:uid="{00000000-0005-0000-0000-0000C6690000}"/>
    <cellStyle name="Normal 17 7 2 3_Input" xfId="26912" xr:uid="{00000000-0005-0000-0000-0000C7690000}"/>
    <cellStyle name="Normal 17 7 2 4" xfId="26913" xr:uid="{00000000-0005-0000-0000-0000C8690000}"/>
    <cellStyle name="Normal 17 7 2 4 2" xfId="26914" xr:uid="{00000000-0005-0000-0000-0000C9690000}"/>
    <cellStyle name="Normal 17 7 2 4 3" xfId="26915" xr:uid="{00000000-0005-0000-0000-0000CA690000}"/>
    <cellStyle name="Normal 17 7 2 4_Input" xfId="26916" xr:uid="{00000000-0005-0000-0000-0000CB690000}"/>
    <cellStyle name="Normal 17 7 2 5" xfId="26917" xr:uid="{00000000-0005-0000-0000-0000CC690000}"/>
    <cellStyle name="Normal 17 7 2 6" xfId="26918" xr:uid="{00000000-0005-0000-0000-0000CD690000}"/>
    <cellStyle name="Normal 17 7 2_Input" xfId="26919" xr:uid="{00000000-0005-0000-0000-0000CE690000}"/>
    <cellStyle name="Normal 17 7 3" xfId="26920" xr:uid="{00000000-0005-0000-0000-0000CF690000}"/>
    <cellStyle name="Normal 17 7 3 2" xfId="26921" xr:uid="{00000000-0005-0000-0000-0000D0690000}"/>
    <cellStyle name="Normal 17 7 3 2 2" xfId="26922" xr:uid="{00000000-0005-0000-0000-0000D1690000}"/>
    <cellStyle name="Normal 17 7 3 2 3" xfId="26923" xr:uid="{00000000-0005-0000-0000-0000D2690000}"/>
    <cellStyle name="Normal 17 7 3 2_Input" xfId="26924" xr:uid="{00000000-0005-0000-0000-0000D3690000}"/>
    <cellStyle name="Normal 17 7 3 3" xfId="26925" xr:uid="{00000000-0005-0000-0000-0000D4690000}"/>
    <cellStyle name="Normal 17 7 3 4" xfId="26926" xr:uid="{00000000-0005-0000-0000-0000D5690000}"/>
    <cellStyle name="Normal 17 7 3_Input" xfId="26927" xr:uid="{00000000-0005-0000-0000-0000D6690000}"/>
    <cellStyle name="Normal 17 7 4" xfId="26928" xr:uid="{00000000-0005-0000-0000-0000D7690000}"/>
    <cellStyle name="Normal 17 7 4 2" xfId="26929" xr:uid="{00000000-0005-0000-0000-0000D8690000}"/>
    <cellStyle name="Normal 17 7 4 3" xfId="26930" xr:uid="{00000000-0005-0000-0000-0000D9690000}"/>
    <cellStyle name="Normal 17 7 4_Input" xfId="26931" xr:uid="{00000000-0005-0000-0000-0000DA690000}"/>
    <cellStyle name="Normal 17 7 5" xfId="26932" xr:uid="{00000000-0005-0000-0000-0000DB690000}"/>
    <cellStyle name="Normal 17 7 5 2" xfId="26933" xr:uid="{00000000-0005-0000-0000-0000DC690000}"/>
    <cellStyle name="Normal 17 7 5 3" xfId="26934" xr:uid="{00000000-0005-0000-0000-0000DD690000}"/>
    <cellStyle name="Normal 17 7 5_Input" xfId="26935" xr:uid="{00000000-0005-0000-0000-0000DE690000}"/>
    <cellStyle name="Normal 17 7 6" xfId="26936" xr:uid="{00000000-0005-0000-0000-0000DF690000}"/>
    <cellStyle name="Normal 17 7 7" xfId="26937" xr:uid="{00000000-0005-0000-0000-0000E0690000}"/>
    <cellStyle name="Normal 17 7_Input" xfId="26938" xr:uid="{00000000-0005-0000-0000-0000E1690000}"/>
    <cellStyle name="Normal 17 8" xfId="26939" xr:uid="{00000000-0005-0000-0000-0000E2690000}"/>
    <cellStyle name="Normal 17 8 2" xfId="26940" xr:uid="{00000000-0005-0000-0000-0000E3690000}"/>
    <cellStyle name="Normal 17 8 2 2" xfId="26941" xr:uid="{00000000-0005-0000-0000-0000E4690000}"/>
    <cellStyle name="Normal 17 8 2 2 2" xfId="26942" xr:uid="{00000000-0005-0000-0000-0000E5690000}"/>
    <cellStyle name="Normal 17 8 2 2 2 2" xfId="26943" xr:uid="{00000000-0005-0000-0000-0000E6690000}"/>
    <cellStyle name="Normal 17 8 2 2 2 3" xfId="26944" xr:uid="{00000000-0005-0000-0000-0000E7690000}"/>
    <cellStyle name="Normal 17 8 2 2 2_Input" xfId="26945" xr:uid="{00000000-0005-0000-0000-0000E8690000}"/>
    <cellStyle name="Normal 17 8 2 2 3" xfId="26946" xr:uid="{00000000-0005-0000-0000-0000E9690000}"/>
    <cellStyle name="Normal 17 8 2 2 4" xfId="26947" xr:uid="{00000000-0005-0000-0000-0000EA690000}"/>
    <cellStyle name="Normal 17 8 2 2_Input" xfId="26948" xr:uid="{00000000-0005-0000-0000-0000EB690000}"/>
    <cellStyle name="Normal 17 8 2 3" xfId="26949" xr:uid="{00000000-0005-0000-0000-0000EC690000}"/>
    <cellStyle name="Normal 17 8 2 3 2" xfId="26950" xr:uid="{00000000-0005-0000-0000-0000ED690000}"/>
    <cellStyle name="Normal 17 8 2 3 3" xfId="26951" xr:uid="{00000000-0005-0000-0000-0000EE690000}"/>
    <cellStyle name="Normal 17 8 2 3_Input" xfId="26952" xr:uid="{00000000-0005-0000-0000-0000EF690000}"/>
    <cellStyle name="Normal 17 8 2 4" xfId="26953" xr:uid="{00000000-0005-0000-0000-0000F0690000}"/>
    <cellStyle name="Normal 17 8 2 4 2" xfId="26954" xr:uid="{00000000-0005-0000-0000-0000F1690000}"/>
    <cellStyle name="Normal 17 8 2 4 3" xfId="26955" xr:uid="{00000000-0005-0000-0000-0000F2690000}"/>
    <cellStyle name="Normal 17 8 2 4_Input" xfId="26956" xr:uid="{00000000-0005-0000-0000-0000F3690000}"/>
    <cellStyle name="Normal 17 8 2 5" xfId="26957" xr:uid="{00000000-0005-0000-0000-0000F4690000}"/>
    <cellStyle name="Normal 17 8 2 6" xfId="26958" xr:uid="{00000000-0005-0000-0000-0000F5690000}"/>
    <cellStyle name="Normal 17 8 2_Input" xfId="26959" xr:uid="{00000000-0005-0000-0000-0000F6690000}"/>
    <cellStyle name="Normal 17 8 3" xfId="26960" xr:uid="{00000000-0005-0000-0000-0000F7690000}"/>
    <cellStyle name="Normal 17 8 3 2" xfId="26961" xr:uid="{00000000-0005-0000-0000-0000F8690000}"/>
    <cellStyle name="Normal 17 8 3 2 2" xfId="26962" xr:uid="{00000000-0005-0000-0000-0000F9690000}"/>
    <cellStyle name="Normal 17 8 3 2 3" xfId="26963" xr:uid="{00000000-0005-0000-0000-0000FA690000}"/>
    <cellStyle name="Normal 17 8 3 2_Input" xfId="26964" xr:uid="{00000000-0005-0000-0000-0000FB690000}"/>
    <cellStyle name="Normal 17 8 3 3" xfId="26965" xr:uid="{00000000-0005-0000-0000-0000FC690000}"/>
    <cellStyle name="Normal 17 8 3 4" xfId="26966" xr:uid="{00000000-0005-0000-0000-0000FD690000}"/>
    <cellStyle name="Normal 17 8 3_Input" xfId="26967" xr:uid="{00000000-0005-0000-0000-0000FE690000}"/>
    <cellStyle name="Normal 17 8 4" xfId="26968" xr:uid="{00000000-0005-0000-0000-0000FF690000}"/>
    <cellStyle name="Normal 17 8 4 2" xfId="26969" xr:uid="{00000000-0005-0000-0000-0000006A0000}"/>
    <cellStyle name="Normal 17 8 4 3" xfId="26970" xr:uid="{00000000-0005-0000-0000-0000016A0000}"/>
    <cellStyle name="Normal 17 8 4_Input" xfId="26971" xr:uid="{00000000-0005-0000-0000-0000026A0000}"/>
    <cellStyle name="Normal 17 8 5" xfId="26972" xr:uid="{00000000-0005-0000-0000-0000036A0000}"/>
    <cellStyle name="Normal 17 8 5 2" xfId="26973" xr:uid="{00000000-0005-0000-0000-0000046A0000}"/>
    <cellStyle name="Normal 17 8 5 3" xfId="26974" xr:uid="{00000000-0005-0000-0000-0000056A0000}"/>
    <cellStyle name="Normal 17 8 5_Input" xfId="26975" xr:uid="{00000000-0005-0000-0000-0000066A0000}"/>
    <cellStyle name="Normal 17 8 6" xfId="26976" xr:uid="{00000000-0005-0000-0000-0000076A0000}"/>
    <cellStyle name="Normal 17 8 7" xfId="26977" xr:uid="{00000000-0005-0000-0000-0000086A0000}"/>
    <cellStyle name="Normal 17 8_Input" xfId="26978" xr:uid="{00000000-0005-0000-0000-0000096A0000}"/>
    <cellStyle name="Normal 17 9" xfId="26979" xr:uid="{00000000-0005-0000-0000-00000A6A0000}"/>
    <cellStyle name="Normal 17 9 2" xfId="26980" xr:uid="{00000000-0005-0000-0000-00000B6A0000}"/>
    <cellStyle name="Normal 17 9 2 2" xfId="26981" xr:uid="{00000000-0005-0000-0000-00000C6A0000}"/>
    <cellStyle name="Normal 17 9 2 2 2" xfId="26982" xr:uid="{00000000-0005-0000-0000-00000D6A0000}"/>
    <cellStyle name="Normal 17 9 2 2 2 2" xfId="26983" xr:uid="{00000000-0005-0000-0000-00000E6A0000}"/>
    <cellStyle name="Normal 17 9 2 2 2 3" xfId="26984" xr:uid="{00000000-0005-0000-0000-00000F6A0000}"/>
    <cellStyle name="Normal 17 9 2 2 2_Input" xfId="26985" xr:uid="{00000000-0005-0000-0000-0000106A0000}"/>
    <cellStyle name="Normal 17 9 2 2 3" xfId="26986" xr:uid="{00000000-0005-0000-0000-0000116A0000}"/>
    <cellStyle name="Normal 17 9 2 2 4" xfId="26987" xr:uid="{00000000-0005-0000-0000-0000126A0000}"/>
    <cellStyle name="Normal 17 9 2 2_Input" xfId="26988" xr:uid="{00000000-0005-0000-0000-0000136A0000}"/>
    <cellStyle name="Normal 17 9 2 3" xfId="26989" xr:uid="{00000000-0005-0000-0000-0000146A0000}"/>
    <cellStyle name="Normal 17 9 2 3 2" xfId="26990" xr:uid="{00000000-0005-0000-0000-0000156A0000}"/>
    <cellStyle name="Normal 17 9 2 3 3" xfId="26991" xr:uid="{00000000-0005-0000-0000-0000166A0000}"/>
    <cellStyle name="Normal 17 9 2 3_Input" xfId="26992" xr:uid="{00000000-0005-0000-0000-0000176A0000}"/>
    <cellStyle name="Normal 17 9 2 4" xfId="26993" xr:uid="{00000000-0005-0000-0000-0000186A0000}"/>
    <cellStyle name="Normal 17 9 2 4 2" xfId="26994" xr:uid="{00000000-0005-0000-0000-0000196A0000}"/>
    <cellStyle name="Normal 17 9 2 4 3" xfId="26995" xr:uid="{00000000-0005-0000-0000-00001A6A0000}"/>
    <cellStyle name="Normal 17 9 2 4_Input" xfId="26996" xr:uid="{00000000-0005-0000-0000-00001B6A0000}"/>
    <cellStyle name="Normal 17 9 2 5" xfId="26997" xr:uid="{00000000-0005-0000-0000-00001C6A0000}"/>
    <cellStyle name="Normal 17 9 2 6" xfId="26998" xr:uid="{00000000-0005-0000-0000-00001D6A0000}"/>
    <cellStyle name="Normal 17 9 2_Input" xfId="26999" xr:uid="{00000000-0005-0000-0000-00001E6A0000}"/>
    <cellStyle name="Normal 17 9 3" xfId="27000" xr:uid="{00000000-0005-0000-0000-00001F6A0000}"/>
    <cellStyle name="Normal 17 9 3 2" xfId="27001" xr:uid="{00000000-0005-0000-0000-0000206A0000}"/>
    <cellStyle name="Normal 17 9 3 2 2" xfId="27002" xr:uid="{00000000-0005-0000-0000-0000216A0000}"/>
    <cellStyle name="Normal 17 9 3 2 3" xfId="27003" xr:uid="{00000000-0005-0000-0000-0000226A0000}"/>
    <cellStyle name="Normal 17 9 3 2_Input" xfId="27004" xr:uid="{00000000-0005-0000-0000-0000236A0000}"/>
    <cellStyle name="Normal 17 9 3 3" xfId="27005" xr:uid="{00000000-0005-0000-0000-0000246A0000}"/>
    <cellStyle name="Normal 17 9 3 4" xfId="27006" xr:uid="{00000000-0005-0000-0000-0000256A0000}"/>
    <cellStyle name="Normal 17 9 3_Input" xfId="27007" xr:uid="{00000000-0005-0000-0000-0000266A0000}"/>
    <cellStyle name="Normal 17 9 4" xfId="27008" xr:uid="{00000000-0005-0000-0000-0000276A0000}"/>
    <cellStyle name="Normal 17 9 4 2" xfId="27009" xr:uid="{00000000-0005-0000-0000-0000286A0000}"/>
    <cellStyle name="Normal 17 9 4 3" xfId="27010" xr:uid="{00000000-0005-0000-0000-0000296A0000}"/>
    <cellStyle name="Normal 17 9 4_Input" xfId="27011" xr:uid="{00000000-0005-0000-0000-00002A6A0000}"/>
    <cellStyle name="Normal 17 9 5" xfId="27012" xr:uid="{00000000-0005-0000-0000-00002B6A0000}"/>
    <cellStyle name="Normal 17 9 5 2" xfId="27013" xr:uid="{00000000-0005-0000-0000-00002C6A0000}"/>
    <cellStyle name="Normal 17 9 5 3" xfId="27014" xr:uid="{00000000-0005-0000-0000-00002D6A0000}"/>
    <cellStyle name="Normal 17 9 5_Input" xfId="27015" xr:uid="{00000000-0005-0000-0000-00002E6A0000}"/>
    <cellStyle name="Normal 17 9 6" xfId="27016" xr:uid="{00000000-0005-0000-0000-00002F6A0000}"/>
    <cellStyle name="Normal 17 9 7" xfId="27017" xr:uid="{00000000-0005-0000-0000-0000306A0000}"/>
    <cellStyle name="Normal 17 9_Input" xfId="27018" xr:uid="{00000000-0005-0000-0000-0000316A0000}"/>
    <cellStyle name="Normal 17_Input" xfId="27019" xr:uid="{00000000-0005-0000-0000-0000326A0000}"/>
    <cellStyle name="Normal 18" xfId="27020" xr:uid="{00000000-0005-0000-0000-0000336A0000}"/>
    <cellStyle name="Normal 18 10" xfId="27021" xr:uid="{00000000-0005-0000-0000-0000346A0000}"/>
    <cellStyle name="Normal 18 10 2" xfId="27022" xr:uid="{00000000-0005-0000-0000-0000356A0000}"/>
    <cellStyle name="Normal 18 10 2 2" xfId="27023" xr:uid="{00000000-0005-0000-0000-0000366A0000}"/>
    <cellStyle name="Normal 18 10 2 2 2" xfId="27024" xr:uid="{00000000-0005-0000-0000-0000376A0000}"/>
    <cellStyle name="Normal 18 10 2 2 2 2" xfId="27025" xr:uid="{00000000-0005-0000-0000-0000386A0000}"/>
    <cellStyle name="Normal 18 10 2 2 2 3" xfId="27026" xr:uid="{00000000-0005-0000-0000-0000396A0000}"/>
    <cellStyle name="Normal 18 10 2 2 2_Input" xfId="27027" xr:uid="{00000000-0005-0000-0000-00003A6A0000}"/>
    <cellStyle name="Normal 18 10 2 2 3" xfId="27028" xr:uid="{00000000-0005-0000-0000-00003B6A0000}"/>
    <cellStyle name="Normal 18 10 2 2 4" xfId="27029" xr:uid="{00000000-0005-0000-0000-00003C6A0000}"/>
    <cellStyle name="Normal 18 10 2 2_Input" xfId="27030" xr:uid="{00000000-0005-0000-0000-00003D6A0000}"/>
    <cellStyle name="Normal 18 10 2 3" xfId="27031" xr:uid="{00000000-0005-0000-0000-00003E6A0000}"/>
    <cellStyle name="Normal 18 10 2 3 2" xfId="27032" xr:uid="{00000000-0005-0000-0000-00003F6A0000}"/>
    <cellStyle name="Normal 18 10 2 3 3" xfId="27033" xr:uid="{00000000-0005-0000-0000-0000406A0000}"/>
    <cellStyle name="Normal 18 10 2 3_Input" xfId="27034" xr:uid="{00000000-0005-0000-0000-0000416A0000}"/>
    <cellStyle name="Normal 18 10 2 4" xfId="27035" xr:uid="{00000000-0005-0000-0000-0000426A0000}"/>
    <cellStyle name="Normal 18 10 2 4 2" xfId="27036" xr:uid="{00000000-0005-0000-0000-0000436A0000}"/>
    <cellStyle name="Normal 18 10 2 4 3" xfId="27037" xr:uid="{00000000-0005-0000-0000-0000446A0000}"/>
    <cellStyle name="Normal 18 10 2 4_Input" xfId="27038" xr:uid="{00000000-0005-0000-0000-0000456A0000}"/>
    <cellStyle name="Normal 18 10 2 5" xfId="27039" xr:uid="{00000000-0005-0000-0000-0000466A0000}"/>
    <cellStyle name="Normal 18 10 2 6" xfId="27040" xr:uid="{00000000-0005-0000-0000-0000476A0000}"/>
    <cellStyle name="Normal 18 10 2_Input" xfId="27041" xr:uid="{00000000-0005-0000-0000-0000486A0000}"/>
    <cellStyle name="Normal 18 10 3" xfId="27042" xr:uid="{00000000-0005-0000-0000-0000496A0000}"/>
    <cellStyle name="Normal 18 10 3 2" xfId="27043" xr:uid="{00000000-0005-0000-0000-00004A6A0000}"/>
    <cellStyle name="Normal 18 10 3 2 2" xfId="27044" xr:uid="{00000000-0005-0000-0000-00004B6A0000}"/>
    <cellStyle name="Normal 18 10 3 2 3" xfId="27045" xr:uid="{00000000-0005-0000-0000-00004C6A0000}"/>
    <cellStyle name="Normal 18 10 3 2_Input" xfId="27046" xr:uid="{00000000-0005-0000-0000-00004D6A0000}"/>
    <cellStyle name="Normal 18 10 3 3" xfId="27047" xr:uid="{00000000-0005-0000-0000-00004E6A0000}"/>
    <cellStyle name="Normal 18 10 3 4" xfId="27048" xr:uid="{00000000-0005-0000-0000-00004F6A0000}"/>
    <cellStyle name="Normal 18 10 3_Input" xfId="27049" xr:uid="{00000000-0005-0000-0000-0000506A0000}"/>
    <cellStyle name="Normal 18 10 4" xfId="27050" xr:uid="{00000000-0005-0000-0000-0000516A0000}"/>
    <cellStyle name="Normal 18 10 4 2" xfId="27051" xr:uid="{00000000-0005-0000-0000-0000526A0000}"/>
    <cellStyle name="Normal 18 10 4 3" xfId="27052" xr:uid="{00000000-0005-0000-0000-0000536A0000}"/>
    <cellStyle name="Normal 18 10 4_Input" xfId="27053" xr:uid="{00000000-0005-0000-0000-0000546A0000}"/>
    <cellStyle name="Normal 18 10 5" xfId="27054" xr:uid="{00000000-0005-0000-0000-0000556A0000}"/>
    <cellStyle name="Normal 18 10 5 2" xfId="27055" xr:uid="{00000000-0005-0000-0000-0000566A0000}"/>
    <cellStyle name="Normal 18 10 5 3" xfId="27056" xr:uid="{00000000-0005-0000-0000-0000576A0000}"/>
    <cellStyle name="Normal 18 10 5_Input" xfId="27057" xr:uid="{00000000-0005-0000-0000-0000586A0000}"/>
    <cellStyle name="Normal 18 10 6" xfId="27058" xr:uid="{00000000-0005-0000-0000-0000596A0000}"/>
    <cellStyle name="Normal 18 10 7" xfId="27059" xr:uid="{00000000-0005-0000-0000-00005A6A0000}"/>
    <cellStyle name="Normal 18 10_Input" xfId="27060" xr:uid="{00000000-0005-0000-0000-00005B6A0000}"/>
    <cellStyle name="Normal 18 11" xfId="27061" xr:uid="{00000000-0005-0000-0000-00005C6A0000}"/>
    <cellStyle name="Normal 18 11 2" xfId="27062" xr:uid="{00000000-0005-0000-0000-00005D6A0000}"/>
    <cellStyle name="Normal 18 11 2 2" xfId="27063" xr:uid="{00000000-0005-0000-0000-00005E6A0000}"/>
    <cellStyle name="Normal 18 11 2 2 2" xfId="27064" xr:uid="{00000000-0005-0000-0000-00005F6A0000}"/>
    <cellStyle name="Normal 18 11 2 2 2 2" xfId="27065" xr:uid="{00000000-0005-0000-0000-0000606A0000}"/>
    <cellStyle name="Normal 18 11 2 2 2 3" xfId="27066" xr:uid="{00000000-0005-0000-0000-0000616A0000}"/>
    <cellStyle name="Normal 18 11 2 2 2_Input" xfId="27067" xr:uid="{00000000-0005-0000-0000-0000626A0000}"/>
    <cellStyle name="Normal 18 11 2 2 3" xfId="27068" xr:uid="{00000000-0005-0000-0000-0000636A0000}"/>
    <cellStyle name="Normal 18 11 2 2 4" xfId="27069" xr:uid="{00000000-0005-0000-0000-0000646A0000}"/>
    <cellStyle name="Normal 18 11 2 2_Input" xfId="27070" xr:uid="{00000000-0005-0000-0000-0000656A0000}"/>
    <cellStyle name="Normal 18 11 2 3" xfId="27071" xr:uid="{00000000-0005-0000-0000-0000666A0000}"/>
    <cellStyle name="Normal 18 11 2 3 2" xfId="27072" xr:uid="{00000000-0005-0000-0000-0000676A0000}"/>
    <cellStyle name="Normal 18 11 2 3 3" xfId="27073" xr:uid="{00000000-0005-0000-0000-0000686A0000}"/>
    <cellStyle name="Normal 18 11 2 3_Input" xfId="27074" xr:uid="{00000000-0005-0000-0000-0000696A0000}"/>
    <cellStyle name="Normal 18 11 2 4" xfId="27075" xr:uid="{00000000-0005-0000-0000-00006A6A0000}"/>
    <cellStyle name="Normal 18 11 2 4 2" xfId="27076" xr:uid="{00000000-0005-0000-0000-00006B6A0000}"/>
    <cellStyle name="Normal 18 11 2 4 3" xfId="27077" xr:uid="{00000000-0005-0000-0000-00006C6A0000}"/>
    <cellStyle name="Normal 18 11 2 4_Input" xfId="27078" xr:uid="{00000000-0005-0000-0000-00006D6A0000}"/>
    <cellStyle name="Normal 18 11 2 5" xfId="27079" xr:uid="{00000000-0005-0000-0000-00006E6A0000}"/>
    <cellStyle name="Normal 18 11 2 6" xfId="27080" xr:uid="{00000000-0005-0000-0000-00006F6A0000}"/>
    <cellStyle name="Normal 18 11 2_Input" xfId="27081" xr:uid="{00000000-0005-0000-0000-0000706A0000}"/>
    <cellStyle name="Normal 18 11 3" xfId="27082" xr:uid="{00000000-0005-0000-0000-0000716A0000}"/>
    <cellStyle name="Normal 18 11 3 2" xfId="27083" xr:uid="{00000000-0005-0000-0000-0000726A0000}"/>
    <cellStyle name="Normal 18 11 3 2 2" xfId="27084" xr:uid="{00000000-0005-0000-0000-0000736A0000}"/>
    <cellStyle name="Normal 18 11 3 2 3" xfId="27085" xr:uid="{00000000-0005-0000-0000-0000746A0000}"/>
    <cellStyle name="Normal 18 11 3 2_Input" xfId="27086" xr:uid="{00000000-0005-0000-0000-0000756A0000}"/>
    <cellStyle name="Normal 18 11 3 3" xfId="27087" xr:uid="{00000000-0005-0000-0000-0000766A0000}"/>
    <cellStyle name="Normal 18 11 3 4" xfId="27088" xr:uid="{00000000-0005-0000-0000-0000776A0000}"/>
    <cellStyle name="Normal 18 11 3_Input" xfId="27089" xr:uid="{00000000-0005-0000-0000-0000786A0000}"/>
    <cellStyle name="Normal 18 11 4" xfId="27090" xr:uid="{00000000-0005-0000-0000-0000796A0000}"/>
    <cellStyle name="Normal 18 11 4 2" xfId="27091" xr:uid="{00000000-0005-0000-0000-00007A6A0000}"/>
    <cellStyle name="Normal 18 11 4 3" xfId="27092" xr:uid="{00000000-0005-0000-0000-00007B6A0000}"/>
    <cellStyle name="Normal 18 11 4_Input" xfId="27093" xr:uid="{00000000-0005-0000-0000-00007C6A0000}"/>
    <cellStyle name="Normal 18 11 5" xfId="27094" xr:uid="{00000000-0005-0000-0000-00007D6A0000}"/>
    <cellStyle name="Normal 18 11 5 2" xfId="27095" xr:uid="{00000000-0005-0000-0000-00007E6A0000}"/>
    <cellStyle name="Normal 18 11 5 3" xfId="27096" xr:uid="{00000000-0005-0000-0000-00007F6A0000}"/>
    <cellStyle name="Normal 18 11 5_Input" xfId="27097" xr:uid="{00000000-0005-0000-0000-0000806A0000}"/>
    <cellStyle name="Normal 18 11 6" xfId="27098" xr:uid="{00000000-0005-0000-0000-0000816A0000}"/>
    <cellStyle name="Normal 18 11 7" xfId="27099" xr:uid="{00000000-0005-0000-0000-0000826A0000}"/>
    <cellStyle name="Normal 18 11_Input" xfId="27100" xr:uid="{00000000-0005-0000-0000-0000836A0000}"/>
    <cellStyle name="Normal 18 12" xfId="27101" xr:uid="{00000000-0005-0000-0000-0000846A0000}"/>
    <cellStyle name="Normal 18 12 2" xfId="27102" xr:uid="{00000000-0005-0000-0000-0000856A0000}"/>
    <cellStyle name="Normal 18 12 2 2" xfId="27103" xr:uid="{00000000-0005-0000-0000-0000866A0000}"/>
    <cellStyle name="Normal 18 12 2 2 2" xfId="27104" xr:uid="{00000000-0005-0000-0000-0000876A0000}"/>
    <cellStyle name="Normal 18 12 2 2 2 2" xfId="27105" xr:uid="{00000000-0005-0000-0000-0000886A0000}"/>
    <cellStyle name="Normal 18 12 2 2 2 3" xfId="27106" xr:uid="{00000000-0005-0000-0000-0000896A0000}"/>
    <cellStyle name="Normal 18 12 2 2 2_Input" xfId="27107" xr:uid="{00000000-0005-0000-0000-00008A6A0000}"/>
    <cellStyle name="Normal 18 12 2 2 3" xfId="27108" xr:uid="{00000000-0005-0000-0000-00008B6A0000}"/>
    <cellStyle name="Normal 18 12 2 2 4" xfId="27109" xr:uid="{00000000-0005-0000-0000-00008C6A0000}"/>
    <cellStyle name="Normal 18 12 2 2_Input" xfId="27110" xr:uid="{00000000-0005-0000-0000-00008D6A0000}"/>
    <cellStyle name="Normal 18 12 2 3" xfId="27111" xr:uid="{00000000-0005-0000-0000-00008E6A0000}"/>
    <cellStyle name="Normal 18 12 2 3 2" xfId="27112" xr:uid="{00000000-0005-0000-0000-00008F6A0000}"/>
    <cellStyle name="Normal 18 12 2 3 3" xfId="27113" xr:uid="{00000000-0005-0000-0000-0000906A0000}"/>
    <cellStyle name="Normal 18 12 2 3_Input" xfId="27114" xr:uid="{00000000-0005-0000-0000-0000916A0000}"/>
    <cellStyle name="Normal 18 12 2 4" xfId="27115" xr:uid="{00000000-0005-0000-0000-0000926A0000}"/>
    <cellStyle name="Normal 18 12 2 4 2" xfId="27116" xr:uid="{00000000-0005-0000-0000-0000936A0000}"/>
    <cellStyle name="Normal 18 12 2 4 3" xfId="27117" xr:uid="{00000000-0005-0000-0000-0000946A0000}"/>
    <cellStyle name="Normal 18 12 2 4_Input" xfId="27118" xr:uid="{00000000-0005-0000-0000-0000956A0000}"/>
    <cellStyle name="Normal 18 12 2 5" xfId="27119" xr:uid="{00000000-0005-0000-0000-0000966A0000}"/>
    <cellStyle name="Normal 18 12 2 6" xfId="27120" xr:uid="{00000000-0005-0000-0000-0000976A0000}"/>
    <cellStyle name="Normal 18 12 2_Input" xfId="27121" xr:uid="{00000000-0005-0000-0000-0000986A0000}"/>
    <cellStyle name="Normal 18 12 3" xfId="27122" xr:uid="{00000000-0005-0000-0000-0000996A0000}"/>
    <cellStyle name="Normal 18 12 3 2" xfId="27123" xr:uid="{00000000-0005-0000-0000-00009A6A0000}"/>
    <cellStyle name="Normal 18 12 3 2 2" xfId="27124" xr:uid="{00000000-0005-0000-0000-00009B6A0000}"/>
    <cellStyle name="Normal 18 12 3 2 3" xfId="27125" xr:uid="{00000000-0005-0000-0000-00009C6A0000}"/>
    <cellStyle name="Normal 18 12 3 2_Input" xfId="27126" xr:uid="{00000000-0005-0000-0000-00009D6A0000}"/>
    <cellStyle name="Normal 18 12 3 3" xfId="27127" xr:uid="{00000000-0005-0000-0000-00009E6A0000}"/>
    <cellStyle name="Normal 18 12 3 4" xfId="27128" xr:uid="{00000000-0005-0000-0000-00009F6A0000}"/>
    <cellStyle name="Normal 18 12 3_Input" xfId="27129" xr:uid="{00000000-0005-0000-0000-0000A06A0000}"/>
    <cellStyle name="Normal 18 12 4" xfId="27130" xr:uid="{00000000-0005-0000-0000-0000A16A0000}"/>
    <cellStyle name="Normal 18 12 4 2" xfId="27131" xr:uid="{00000000-0005-0000-0000-0000A26A0000}"/>
    <cellStyle name="Normal 18 12 4 3" xfId="27132" xr:uid="{00000000-0005-0000-0000-0000A36A0000}"/>
    <cellStyle name="Normal 18 12 4_Input" xfId="27133" xr:uid="{00000000-0005-0000-0000-0000A46A0000}"/>
    <cellStyle name="Normal 18 12 5" xfId="27134" xr:uid="{00000000-0005-0000-0000-0000A56A0000}"/>
    <cellStyle name="Normal 18 12 5 2" xfId="27135" xr:uid="{00000000-0005-0000-0000-0000A66A0000}"/>
    <cellStyle name="Normal 18 12 5 3" xfId="27136" xr:uid="{00000000-0005-0000-0000-0000A76A0000}"/>
    <cellStyle name="Normal 18 12 5_Input" xfId="27137" xr:uid="{00000000-0005-0000-0000-0000A86A0000}"/>
    <cellStyle name="Normal 18 12 6" xfId="27138" xr:uid="{00000000-0005-0000-0000-0000A96A0000}"/>
    <cellStyle name="Normal 18 12 7" xfId="27139" xr:uid="{00000000-0005-0000-0000-0000AA6A0000}"/>
    <cellStyle name="Normal 18 12_Input" xfId="27140" xr:uid="{00000000-0005-0000-0000-0000AB6A0000}"/>
    <cellStyle name="Normal 18 13" xfId="27141" xr:uid="{00000000-0005-0000-0000-0000AC6A0000}"/>
    <cellStyle name="Normal 18 13 2" xfId="27142" xr:uid="{00000000-0005-0000-0000-0000AD6A0000}"/>
    <cellStyle name="Normal 18 13 2 2" xfId="27143" xr:uid="{00000000-0005-0000-0000-0000AE6A0000}"/>
    <cellStyle name="Normal 18 13 2 2 2" xfId="27144" xr:uid="{00000000-0005-0000-0000-0000AF6A0000}"/>
    <cellStyle name="Normal 18 13 2 2 2 2" xfId="27145" xr:uid="{00000000-0005-0000-0000-0000B06A0000}"/>
    <cellStyle name="Normal 18 13 2 2 2 3" xfId="27146" xr:uid="{00000000-0005-0000-0000-0000B16A0000}"/>
    <cellStyle name="Normal 18 13 2 2 2_Input" xfId="27147" xr:uid="{00000000-0005-0000-0000-0000B26A0000}"/>
    <cellStyle name="Normal 18 13 2 2 3" xfId="27148" xr:uid="{00000000-0005-0000-0000-0000B36A0000}"/>
    <cellStyle name="Normal 18 13 2 2 4" xfId="27149" xr:uid="{00000000-0005-0000-0000-0000B46A0000}"/>
    <cellStyle name="Normal 18 13 2 2_Input" xfId="27150" xr:uid="{00000000-0005-0000-0000-0000B56A0000}"/>
    <cellStyle name="Normal 18 13 2 3" xfId="27151" xr:uid="{00000000-0005-0000-0000-0000B66A0000}"/>
    <cellStyle name="Normal 18 13 2 3 2" xfId="27152" xr:uid="{00000000-0005-0000-0000-0000B76A0000}"/>
    <cellStyle name="Normal 18 13 2 3 3" xfId="27153" xr:uid="{00000000-0005-0000-0000-0000B86A0000}"/>
    <cellStyle name="Normal 18 13 2 3_Input" xfId="27154" xr:uid="{00000000-0005-0000-0000-0000B96A0000}"/>
    <cellStyle name="Normal 18 13 2 4" xfId="27155" xr:uid="{00000000-0005-0000-0000-0000BA6A0000}"/>
    <cellStyle name="Normal 18 13 2 4 2" xfId="27156" xr:uid="{00000000-0005-0000-0000-0000BB6A0000}"/>
    <cellStyle name="Normal 18 13 2 4 3" xfId="27157" xr:uid="{00000000-0005-0000-0000-0000BC6A0000}"/>
    <cellStyle name="Normal 18 13 2 4_Input" xfId="27158" xr:uid="{00000000-0005-0000-0000-0000BD6A0000}"/>
    <cellStyle name="Normal 18 13 2 5" xfId="27159" xr:uid="{00000000-0005-0000-0000-0000BE6A0000}"/>
    <cellStyle name="Normal 18 13 2 6" xfId="27160" xr:uid="{00000000-0005-0000-0000-0000BF6A0000}"/>
    <cellStyle name="Normal 18 13 2_Input" xfId="27161" xr:uid="{00000000-0005-0000-0000-0000C06A0000}"/>
    <cellStyle name="Normal 18 13 3" xfId="27162" xr:uid="{00000000-0005-0000-0000-0000C16A0000}"/>
    <cellStyle name="Normal 18 13 3 2" xfId="27163" xr:uid="{00000000-0005-0000-0000-0000C26A0000}"/>
    <cellStyle name="Normal 18 13 3 2 2" xfId="27164" xr:uid="{00000000-0005-0000-0000-0000C36A0000}"/>
    <cellStyle name="Normal 18 13 3 2 3" xfId="27165" xr:uid="{00000000-0005-0000-0000-0000C46A0000}"/>
    <cellStyle name="Normal 18 13 3 2_Input" xfId="27166" xr:uid="{00000000-0005-0000-0000-0000C56A0000}"/>
    <cellStyle name="Normal 18 13 3 3" xfId="27167" xr:uid="{00000000-0005-0000-0000-0000C66A0000}"/>
    <cellStyle name="Normal 18 13 3 4" xfId="27168" xr:uid="{00000000-0005-0000-0000-0000C76A0000}"/>
    <cellStyle name="Normal 18 13 3_Input" xfId="27169" xr:uid="{00000000-0005-0000-0000-0000C86A0000}"/>
    <cellStyle name="Normal 18 13 4" xfId="27170" xr:uid="{00000000-0005-0000-0000-0000C96A0000}"/>
    <cellStyle name="Normal 18 13 4 2" xfId="27171" xr:uid="{00000000-0005-0000-0000-0000CA6A0000}"/>
    <cellStyle name="Normal 18 13 4 3" xfId="27172" xr:uid="{00000000-0005-0000-0000-0000CB6A0000}"/>
    <cellStyle name="Normal 18 13 4_Input" xfId="27173" xr:uid="{00000000-0005-0000-0000-0000CC6A0000}"/>
    <cellStyle name="Normal 18 13 5" xfId="27174" xr:uid="{00000000-0005-0000-0000-0000CD6A0000}"/>
    <cellStyle name="Normal 18 13 5 2" xfId="27175" xr:uid="{00000000-0005-0000-0000-0000CE6A0000}"/>
    <cellStyle name="Normal 18 13 5 3" xfId="27176" xr:uid="{00000000-0005-0000-0000-0000CF6A0000}"/>
    <cellStyle name="Normal 18 13 5_Input" xfId="27177" xr:uid="{00000000-0005-0000-0000-0000D06A0000}"/>
    <cellStyle name="Normal 18 13 6" xfId="27178" xr:uid="{00000000-0005-0000-0000-0000D16A0000}"/>
    <cellStyle name="Normal 18 13 7" xfId="27179" xr:uid="{00000000-0005-0000-0000-0000D26A0000}"/>
    <cellStyle name="Normal 18 13_Input" xfId="27180" xr:uid="{00000000-0005-0000-0000-0000D36A0000}"/>
    <cellStyle name="Normal 18 14" xfId="27181" xr:uid="{00000000-0005-0000-0000-0000D46A0000}"/>
    <cellStyle name="Normal 18 14 2" xfId="27182" xr:uid="{00000000-0005-0000-0000-0000D56A0000}"/>
    <cellStyle name="Normal 18 14 2 2" xfId="27183" xr:uid="{00000000-0005-0000-0000-0000D66A0000}"/>
    <cellStyle name="Normal 18 14 2 2 2" xfId="27184" xr:uid="{00000000-0005-0000-0000-0000D76A0000}"/>
    <cellStyle name="Normal 18 14 2 2 2 2" xfId="27185" xr:uid="{00000000-0005-0000-0000-0000D86A0000}"/>
    <cellStyle name="Normal 18 14 2 2 2 3" xfId="27186" xr:uid="{00000000-0005-0000-0000-0000D96A0000}"/>
    <cellStyle name="Normal 18 14 2 2 2_Input" xfId="27187" xr:uid="{00000000-0005-0000-0000-0000DA6A0000}"/>
    <cellStyle name="Normal 18 14 2 2 3" xfId="27188" xr:uid="{00000000-0005-0000-0000-0000DB6A0000}"/>
    <cellStyle name="Normal 18 14 2 2 4" xfId="27189" xr:uid="{00000000-0005-0000-0000-0000DC6A0000}"/>
    <cellStyle name="Normal 18 14 2 2_Input" xfId="27190" xr:uid="{00000000-0005-0000-0000-0000DD6A0000}"/>
    <cellStyle name="Normal 18 14 2 3" xfId="27191" xr:uid="{00000000-0005-0000-0000-0000DE6A0000}"/>
    <cellStyle name="Normal 18 14 2 3 2" xfId="27192" xr:uid="{00000000-0005-0000-0000-0000DF6A0000}"/>
    <cellStyle name="Normal 18 14 2 3 3" xfId="27193" xr:uid="{00000000-0005-0000-0000-0000E06A0000}"/>
    <cellStyle name="Normal 18 14 2 3_Input" xfId="27194" xr:uid="{00000000-0005-0000-0000-0000E16A0000}"/>
    <cellStyle name="Normal 18 14 2 4" xfId="27195" xr:uid="{00000000-0005-0000-0000-0000E26A0000}"/>
    <cellStyle name="Normal 18 14 2 4 2" xfId="27196" xr:uid="{00000000-0005-0000-0000-0000E36A0000}"/>
    <cellStyle name="Normal 18 14 2 4 3" xfId="27197" xr:uid="{00000000-0005-0000-0000-0000E46A0000}"/>
    <cellStyle name="Normal 18 14 2 4_Input" xfId="27198" xr:uid="{00000000-0005-0000-0000-0000E56A0000}"/>
    <cellStyle name="Normal 18 14 2 5" xfId="27199" xr:uid="{00000000-0005-0000-0000-0000E66A0000}"/>
    <cellStyle name="Normal 18 14 2 6" xfId="27200" xr:uid="{00000000-0005-0000-0000-0000E76A0000}"/>
    <cellStyle name="Normal 18 14 2_Input" xfId="27201" xr:uid="{00000000-0005-0000-0000-0000E86A0000}"/>
    <cellStyle name="Normal 18 14 3" xfId="27202" xr:uid="{00000000-0005-0000-0000-0000E96A0000}"/>
    <cellStyle name="Normal 18 14 3 2" xfId="27203" xr:uid="{00000000-0005-0000-0000-0000EA6A0000}"/>
    <cellStyle name="Normal 18 14 3 2 2" xfId="27204" xr:uid="{00000000-0005-0000-0000-0000EB6A0000}"/>
    <cellStyle name="Normal 18 14 3 2 3" xfId="27205" xr:uid="{00000000-0005-0000-0000-0000EC6A0000}"/>
    <cellStyle name="Normal 18 14 3 2_Input" xfId="27206" xr:uid="{00000000-0005-0000-0000-0000ED6A0000}"/>
    <cellStyle name="Normal 18 14 3 3" xfId="27207" xr:uid="{00000000-0005-0000-0000-0000EE6A0000}"/>
    <cellStyle name="Normal 18 14 3 4" xfId="27208" xr:uid="{00000000-0005-0000-0000-0000EF6A0000}"/>
    <cellStyle name="Normal 18 14 3_Input" xfId="27209" xr:uid="{00000000-0005-0000-0000-0000F06A0000}"/>
    <cellStyle name="Normal 18 14 4" xfId="27210" xr:uid="{00000000-0005-0000-0000-0000F16A0000}"/>
    <cellStyle name="Normal 18 14 4 2" xfId="27211" xr:uid="{00000000-0005-0000-0000-0000F26A0000}"/>
    <cellStyle name="Normal 18 14 4 3" xfId="27212" xr:uid="{00000000-0005-0000-0000-0000F36A0000}"/>
    <cellStyle name="Normal 18 14 4_Input" xfId="27213" xr:uid="{00000000-0005-0000-0000-0000F46A0000}"/>
    <cellStyle name="Normal 18 14 5" xfId="27214" xr:uid="{00000000-0005-0000-0000-0000F56A0000}"/>
    <cellStyle name="Normal 18 14 5 2" xfId="27215" xr:uid="{00000000-0005-0000-0000-0000F66A0000}"/>
    <cellStyle name="Normal 18 14 5 3" xfId="27216" xr:uid="{00000000-0005-0000-0000-0000F76A0000}"/>
    <cellStyle name="Normal 18 14 5_Input" xfId="27217" xr:uid="{00000000-0005-0000-0000-0000F86A0000}"/>
    <cellStyle name="Normal 18 14 6" xfId="27218" xr:uid="{00000000-0005-0000-0000-0000F96A0000}"/>
    <cellStyle name="Normal 18 14 7" xfId="27219" xr:uid="{00000000-0005-0000-0000-0000FA6A0000}"/>
    <cellStyle name="Normal 18 14_Input" xfId="27220" xr:uid="{00000000-0005-0000-0000-0000FB6A0000}"/>
    <cellStyle name="Normal 18 15" xfId="27221" xr:uid="{00000000-0005-0000-0000-0000FC6A0000}"/>
    <cellStyle name="Normal 18 15 2" xfId="27222" xr:uid="{00000000-0005-0000-0000-0000FD6A0000}"/>
    <cellStyle name="Normal 18 15 2 2" xfId="27223" xr:uid="{00000000-0005-0000-0000-0000FE6A0000}"/>
    <cellStyle name="Normal 18 15 2 2 2" xfId="27224" xr:uid="{00000000-0005-0000-0000-0000FF6A0000}"/>
    <cellStyle name="Normal 18 15 2 2 2 2" xfId="27225" xr:uid="{00000000-0005-0000-0000-0000006B0000}"/>
    <cellStyle name="Normal 18 15 2 2 2 3" xfId="27226" xr:uid="{00000000-0005-0000-0000-0000016B0000}"/>
    <cellStyle name="Normal 18 15 2 2 2_Input" xfId="27227" xr:uid="{00000000-0005-0000-0000-0000026B0000}"/>
    <cellStyle name="Normal 18 15 2 2 3" xfId="27228" xr:uid="{00000000-0005-0000-0000-0000036B0000}"/>
    <cellStyle name="Normal 18 15 2 2 4" xfId="27229" xr:uid="{00000000-0005-0000-0000-0000046B0000}"/>
    <cellStyle name="Normal 18 15 2 2_Input" xfId="27230" xr:uid="{00000000-0005-0000-0000-0000056B0000}"/>
    <cellStyle name="Normal 18 15 2 3" xfId="27231" xr:uid="{00000000-0005-0000-0000-0000066B0000}"/>
    <cellStyle name="Normal 18 15 2 3 2" xfId="27232" xr:uid="{00000000-0005-0000-0000-0000076B0000}"/>
    <cellStyle name="Normal 18 15 2 3 3" xfId="27233" xr:uid="{00000000-0005-0000-0000-0000086B0000}"/>
    <cellStyle name="Normal 18 15 2 3_Input" xfId="27234" xr:uid="{00000000-0005-0000-0000-0000096B0000}"/>
    <cellStyle name="Normal 18 15 2 4" xfId="27235" xr:uid="{00000000-0005-0000-0000-00000A6B0000}"/>
    <cellStyle name="Normal 18 15 2 4 2" xfId="27236" xr:uid="{00000000-0005-0000-0000-00000B6B0000}"/>
    <cellStyle name="Normal 18 15 2 4 3" xfId="27237" xr:uid="{00000000-0005-0000-0000-00000C6B0000}"/>
    <cellStyle name="Normal 18 15 2 4_Input" xfId="27238" xr:uid="{00000000-0005-0000-0000-00000D6B0000}"/>
    <cellStyle name="Normal 18 15 2 5" xfId="27239" xr:uid="{00000000-0005-0000-0000-00000E6B0000}"/>
    <cellStyle name="Normal 18 15 2 6" xfId="27240" xr:uid="{00000000-0005-0000-0000-00000F6B0000}"/>
    <cellStyle name="Normal 18 15 2_Input" xfId="27241" xr:uid="{00000000-0005-0000-0000-0000106B0000}"/>
    <cellStyle name="Normal 18 15 3" xfId="27242" xr:uid="{00000000-0005-0000-0000-0000116B0000}"/>
    <cellStyle name="Normal 18 15 3 2" xfId="27243" xr:uid="{00000000-0005-0000-0000-0000126B0000}"/>
    <cellStyle name="Normal 18 15 3 2 2" xfId="27244" xr:uid="{00000000-0005-0000-0000-0000136B0000}"/>
    <cellStyle name="Normal 18 15 3 2 3" xfId="27245" xr:uid="{00000000-0005-0000-0000-0000146B0000}"/>
    <cellStyle name="Normal 18 15 3 2_Input" xfId="27246" xr:uid="{00000000-0005-0000-0000-0000156B0000}"/>
    <cellStyle name="Normal 18 15 3 3" xfId="27247" xr:uid="{00000000-0005-0000-0000-0000166B0000}"/>
    <cellStyle name="Normal 18 15 3 4" xfId="27248" xr:uid="{00000000-0005-0000-0000-0000176B0000}"/>
    <cellStyle name="Normal 18 15 3_Input" xfId="27249" xr:uid="{00000000-0005-0000-0000-0000186B0000}"/>
    <cellStyle name="Normal 18 15 4" xfId="27250" xr:uid="{00000000-0005-0000-0000-0000196B0000}"/>
    <cellStyle name="Normal 18 15 4 2" xfId="27251" xr:uid="{00000000-0005-0000-0000-00001A6B0000}"/>
    <cellStyle name="Normal 18 15 4 3" xfId="27252" xr:uid="{00000000-0005-0000-0000-00001B6B0000}"/>
    <cellStyle name="Normal 18 15 4_Input" xfId="27253" xr:uid="{00000000-0005-0000-0000-00001C6B0000}"/>
    <cellStyle name="Normal 18 15 5" xfId="27254" xr:uid="{00000000-0005-0000-0000-00001D6B0000}"/>
    <cellStyle name="Normal 18 15 5 2" xfId="27255" xr:uid="{00000000-0005-0000-0000-00001E6B0000}"/>
    <cellStyle name="Normal 18 15 5 3" xfId="27256" xr:uid="{00000000-0005-0000-0000-00001F6B0000}"/>
    <cellStyle name="Normal 18 15 5_Input" xfId="27257" xr:uid="{00000000-0005-0000-0000-0000206B0000}"/>
    <cellStyle name="Normal 18 15 6" xfId="27258" xr:uid="{00000000-0005-0000-0000-0000216B0000}"/>
    <cellStyle name="Normal 18 15 7" xfId="27259" xr:uid="{00000000-0005-0000-0000-0000226B0000}"/>
    <cellStyle name="Normal 18 15_Input" xfId="27260" xr:uid="{00000000-0005-0000-0000-0000236B0000}"/>
    <cellStyle name="Normal 18 16" xfId="27261" xr:uid="{00000000-0005-0000-0000-0000246B0000}"/>
    <cellStyle name="Normal 18 16 2" xfId="27262" xr:uid="{00000000-0005-0000-0000-0000256B0000}"/>
    <cellStyle name="Normal 18 16 2 2" xfId="27263" xr:uid="{00000000-0005-0000-0000-0000266B0000}"/>
    <cellStyle name="Normal 18 16 2 2 2" xfId="27264" xr:uid="{00000000-0005-0000-0000-0000276B0000}"/>
    <cellStyle name="Normal 18 16 2 2 2 2" xfId="27265" xr:uid="{00000000-0005-0000-0000-0000286B0000}"/>
    <cellStyle name="Normal 18 16 2 2 2 3" xfId="27266" xr:uid="{00000000-0005-0000-0000-0000296B0000}"/>
    <cellStyle name="Normal 18 16 2 2 2_Input" xfId="27267" xr:uid="{00000000-0005-0000-0000-00002A6B0000}"/>
    <cellStyle name="Normal 18 16 2 2 3" xfId="27268" xr:uid="{00000000-0005-0000-0000-00002B6B0000}"/>
    <cellStyle name="Normal 18 16 2 2 4" xfId="27269" xr:uid="{00000000-0005-0000-0000-00002C6B0000}"/>
    <cellStyle name="Normal 18 16 2 2_Input" xfId="27270" xr:uid="{00000000-0005-0000-0000-00002D6B0000}"/>
    <cellStyle name="Normal 18 16 2 3" xfId="27271" xr:uid="{00000000-0005-0000-0000-00002E6B0000}"/>
    <cellStyle name="Normal 18 16 2 3 2" xfId="27272" xr:uid="{00000000-0005-0000-0000-00002F6B0000}"/>
    <cellStyle name="Normal 18 16 2 3 3" xfId="27273" xr:uid="{00000000-0005-0000-0000-0000306B0000}"/>
    <cellStyle name="Normal 18 16 2 3_Input" xfId="27274" xr:uid="{00000000-0005-0000-0000-0000316B0000}"/>
    <cellStyle name="Normal 18 16 2 4" xfId="27275" xr:uid="{00000000-0005-0000-0000-0000326B0000}"/>
    <cellStyle name="Normal 18 16 2 4 2" xfId="27276" xr:uid="{00000000-0005-0000-0000-0000336B0000}"/>
    <cellStyle name="Normal 18 16 2 4 3" xfId="27277" xr:uid="{00000000-0005-0000-0000-0000346B0000}"/>
    <cellStyle name="Normal 18 16 2 4_Input" xfId="27278" xr:uid="{00000000-0005-0000-0000-0000356B0000}"/>
    <cellStyle name="Normal 18 16 2 5" xfId="27279" xr:uid="{00000000-0005-0000-0000-0000366B0000}"/>
    <cellStyle name="Normal 18 16 2 6" xfId="27280" xr:uid="{00000000-0005-0000-0000-0000376B0000}"/>
    <cellStyle name="Normal 18 16 2_Input" xfId="27281" xr:uid="{00000000-0005-0000-0000-0000386B0000}"/>
    <cellStyle name="Normal 18 16 3" xfId="27282" xr:uid="{00000000-0005-0000-0000-0000396B0000}"/>
    <cellStyle name="Normal 18 16 3 2" xfId="27283" xr:uid="{00000000-0005-0000-0000-00003A6B0000}"/>
    <cellStyle name="Normal 18 16 3 2 2" xfId="27284" xr:uid="{00000000-0005-0000-0000-00003B6B0000}"/>
    <cellStyle name="Normal 18 16 3 2 3" xfId="27285" xr:uid="{00000000-0005-0000-0000-00003C6B0000}"/>
    <cellStyle name="Normal 18 16 3 2_Input" xfId="27286" xr:uid="{00000000-0005-0000-0000-00003D6B0000}"/>
    <cellStyle name="Normal 18 16 3 3" xfId="27287" xr:uid="{00000000-0005-0000-0000-00003E6B0000}"/>
    <cellStyle name="Normal 18 16 3 4" xfId="27288" xr:uid="{00000000-0005-0000-0000-00003F6B0000}"/>
    <cellStyle name="Normal 18 16 3_Input" xfId="27289" xr:uid="{00000000-0005-0000-0000-0000406B0000}"/>
    <cellStyle name="Normal 18 16 4" xfId="27290" xr:uid="{00000000-0005-0000-0000-0000416B0000}"/>
    <cellStyle name="Normal 18 16 4 2" xfId="27291" xr:uid="{00000000-0005-0000-0000-0000426B0000}"/>
    <cellStyle name="Normal 18 16 4 3" xfId="27292" xr:uid="{00000000-0005-0000-0000-0000436B0000}"/>
    <cellStyle name="Normal 18 16 4_Input" xfId="27293" xr:uid="{00000000-0005-0000-0000-0000446B0000}"/>
    <cellStyle name="Normal 18 16 5" xfId="27294" xr:uid="{00000000-0005-0000-0000-0000456B0000}"/>
    <cellStyle name="Normal 18 16 5 2" xfId="27295" xr:uid="{00000000-0005-0000-0000-0000466B0000}"/>
    <cellStyle name="Normal 18 16 5 3" xfId="27296" xr:uid="{00000000-0005-0000-0000-0000476B0000}"/>
    <cellStyle name="Normal 18 16 5_Input" xfId="27297" xr:uid="{00000000-0005-0000-0000-0000486B0000}"/>
    <cellStyle name="Normal 18 16 6" xfId="27298" xr:uid="{00000000-0005-0000-0000-0000496B0000}"/>
    <cellStyle name="Normal 18 16 7" xfId="27299" xr:uid="{00000000-0005-0000-0000-00004A6B0000}"/>
    <cellStyle name="Normal 18 16_Input" xfId="27300" xr:uid="{00000000-0005-0000-0000-00004B6B0000}"/>
    <cellStyle name="Normal 18 17" xfId="27301" xr:uid="{00000000-0005-0000-0000-00004C6B0000}"/>
    <cellStyle name="Normal 18 17 2" xfId="27302" xr:uid="{00000000-0005-0000-0000-00004D6B0000}"/>
    <cellStyle name="Normal 18 17 2 2" xfId="27303" xr:uid="{00000000-0005-0000-0000-00004E6B0000}"/>
    <cellStyle name="Normal 18 17 2 2 2" xfId="27304" xr:uid="{00000000-0005-0000-0000-00004F6B0000}"/>
    <cellStyle name="Normal 18 17 2 2 2 2" xfId="27305" xr:uid="{00000000-0005-0000-0000-0000506B0000}"/>
    <cellStyle name="Normal 18 17 2 2 2 3" xfId="27306" xr:uid="{00000000-0005-0000-0000-0000516B0000}"/>
    <cellStyle name="Normal 18 17 2 2 2_Input" xfId="27307" xr:uid="{00000000-0005-0000-0000-0000526B0000}"/>
    <cellStyle name="Normal 18 17 2 2 3" xfId="27308" xr:uid="{00000000-0005-0000-0000-0000536B0000}"/>
    <cellStyle name="Normal 18 17 2 2 4" xfId="27309" xr:uid="{00000000-0005-0000-0000-0000546B0000}"/>
    <cellStyle name="Normal 18 17 2 2_Input" xfId="27310" xr:uid="{00000000-0005-0000-0000-0000556B0000}"/>
    <cellStyle name="Normal 18 17 2 3" xfId="27311" xr:uid="{00000000-0005-0000-0000-0000566B0000}"/>
    <cellStyle name="Normal 18 17 2 3 2" xfId="27312" xr:uid="{00000000-0005-0000-0000-0000576B0000}"/>
    <cellStyle name="Normal 18 17 2 3 3" xfId="27313" xr:uid="{00000000-0005-0000-0000-0000586B0000}"/>
    <cellStyle name="Normal 18 17 2 3_Input" xfId="27314" xr:uid="{00000000-0005-0000-0000-0000596B0000}"/>
    <cellStyle name="Normal 18 17 2 4" xfId="27315" xr:uid="{00000000-0005-0000-0000-00005A6B0000}"/>
    <cellStyle name="Normal 18 17 2 4 2" xfId="27316" xr:uid="{00000000-0005-0000-0000-00005B6B0000}"/>
    <cellStyle name="Normal 18 17 2 4 3" xfId="27317" xr:uid="{00000000-0005-0000-0000-00005C6B0000}"/>
    <cellStyle name="Normal 18 17 2 4_Input" xfId="27318" xr:uid="{00000000-0005-0000-0000-00005D6B0000}"/>
    <cellStyle name="Normal 18 17 2 5" xfId="27319" xr:uid="{00000000-0005-0000-0000-00005E6B0000}"/>
    <cellStyle name="Normal 18 17 2 6" xfId="27320" xr:uid="{00000000-0005-0000-0000-00005F6B0000}"/>
    <cellStyle name="Normal 18 17 2_Input" xfId="27321" xr:uid="{00000000-0005-0000-0000-0000606B0000}"/>
    <cellStyle name="Normal 18 17 3" xfId="27322" xr:uid="{00000000-0005-0000-0000-0000616B0000}"/>
    <cellStyle name="Normal 18 17 3 2" xfId="27323" xr:uid="{00000000-0005-0000-0000-0000626B0000}"/>
    <cellStyle name="Normal 18 17 3 2 2" xfId="27324" xr:uid="{00000000-0005-0000-0000-0000636B0000}"/>
    <cellStyle name="Normal 18 17 3 2 3" xfId="27325" xr:uid="{00000000-0005-0000-0000-0000646B0000}"/>
    <cellStyle name="Normal 18 17 3 2_Input" xfId="27326" xr:uid="{00000000-0005-0000-0000-0000656B0000}"/>
    <cellStyle name="Normal 18 17 3 3" xfId="27327" xr:uid="{00000000-0005-0000-0000-0000666B0000}"/>
    <cellStyle name="Normal 18 17 3 4" xfId="27328" xr:uid="{00000000-0005-0000-0000-0000676B0000}"/>
    <cellStyle name="Normal 18 17 3_Input" xfId="27329" xr:uid="{00000000-0005-0000-0000-0000686B0000}"/>
    <cellStyle name="Normal 18 17 4" xfId="27330" xr:uid="{00000000-0005-0000-0000-0000696B0000}"/>
    <cellStyle name="Normal 18 17 4 2" xfId="27331" xr:uid="{00000000-0005-0000-0000-00006A6B0000}"/>
    <cellStyle name="Normal 18 17 4 3" xfId="27332" xr:uid="{00000000-0005-0000-0000-00006B6B0000}"/>
    <cellStyle name="Normal 18 17 4_Input" xfId="27333" xr:uid="{00000000-0005-0000-0000-00006C6B0000}"/>
    <cellStyle name="Normal 18 17 5" xfId="27334" xr:uid="{00000000-0005-0000-0000-00006D6B0000}"/>
    <cellStyle name="Normal 18 17 5 2" xfId="27335" xr:uid="{00000000-0005-0000-0000-00006E6B0000}"/>
    <cellStyle name="Normal 18 17 5 3" xfId="27336" xr:uid="{00000000-0005-0000-0000-00006F6B0000}"/>
    <cellStyle name="Normal 18 17 5_Input" xfId="27337" xr:uid="{00000000-0005-0000-0000-0000706B0000}"/>
    <cellStyle name="Normal 18 17 6" xfId="27338" xr:uid="{00000000-0005-0000-0000-0000716B0000}"/>
    <cellStyle name="Normal 18 17 7" xfId="27339" xr:uid="{00000000-0005-0000-0000-0000726B0000}"/>
    <cellStyle name="Normal 18 17_Input" xfId="27340" xr:uid="{00000000-0005-0000-0000-0000736B0000}"/>
    <cellStyle name="Normal 18 18" xfId="27341" xr:uid="{00000000-0005-0000-0000-0000746B0000}"/>
    <cellStyle name="Normal 18 18 2" xfId="27342" xr:uid="{00000000-0005-0000-0000-0000756B0000}"/>
    <cellStyle name="Normal 18 18 2 2" xfId="27343" xr:uid="{00000000-0005-0000-0000-0000766B0000}"/>
    <cellStyle name="Normal 18 18 2 2 2" xfId="27344" xr:uid="{00000000-0005-0000-0000-0000776B0000}"/>
    <cellStyle name="Normal 18 18 2 2 2 2" xfId="27345" xr:uid="{00000000-0005-0000-0000-0000786B0000}"/>
    <cellStyle name="Normal 18 18 2 2 2 3" xfId="27346" xr:uid="{00000000-0005-0000-0000-0000796B0000}"/>
    <cellStyle name="Normal 18 18 2 2 2_Input" xfId="27347" xr:uid="{00000000-0005-0000-0000-00007A6B0000}"/>
    <cellStyle name="Normal 18 18 2 2 3" xfId="27348" xr:uid="{00000000-0005-0000-0000-00007B6B0000}"/>
    <cellStyle name="Normal 18 18 2 2 4" xfId="27349" xr:uid="{00000000-0005-0000-0000-00007C6B0000}"/>
    <cellStyle name="Normal 18 18 2 2_Input" xfId="27350" xr:uid="{00000000-0005-0000-0000-00007D6B0000}"/>
    <cellStyle name="Normal 18 18 2 3" xfId="27351" xr:uid="{00000000-0005-0000-0000-00007E6B0000}"/>
    <cellStyle name="Normal 18 18 2 3 2" xfId="27352" xr:uid="{00000000-0005-0000-0000-00007F6B0000}"/>
    <cellStyle name="Normal 18 18 2 3 3" xfId="27353" xr:uid="{00000000-0005-0000-0000-0000806B0000}"/>
    <cellStyle name="Normal 18 18 2 3_Input" xfId="27354" xr:uid="{00000000-0005-0000-0000-0000816B0000}"/>
    <cellStyle name="Normal 18 18 2 4" xfId="27355" xr:uid="{00000000-0005-0000-0000-0000826B0000}"/>
    <cellStyle name="Normal 18 18 2 4 2" xfId="27356" xr:uid="{00000000-0005-0000-0000-0000836B0000}"/>
    <cellStyle name="Normal 18 18 2 4 3" xfId="27357" xr:uid="{00000000-0005-0000-0000-0000846B0000}"/>
    <cellStyle name="Normal 18 18 2 4_Input" xfId="27358" xr:uid="{00000000-0005-0000-0000-0000856B0000}"/>
    <cellStyle name="Normal 18 18 2 5" xfId="27359" xr:uid="{00000000-0005-0000-0000-0000866B0000}"/>
    <cellStyle name="Normal 18 18 2 6" xfId="27360" xr:uid="{00000000-0005-0000-0000-0000876B0000}"/>
    <cellStyle name="Normal 18 18 2_Input" xfId="27361" xr:uid="{00000000-0005-0000-0000-0000886B0000}"/>
    <cellStyle name="Normal 18 18 3" xfId="27362" xr:uid="{00000000-0005-0000-0000-0000896B0000}"/>
    <cellStyle name="Normal 18 18 3 2" xfId="27363" xr:uid="{00000000-0005-0000-0000-00008A6B0000}"/>
    <cellStyle name="Normal 18 18 3 2 2" xfId="27364" xr:uid="{00000000-0005-0000-0000-00008B6B0000}"/>
    <cellStyle name="Normal 18 18 3 2 3" xfId="27365" xr:uid="{00000000-0005-0000-0000-00008C6B0000}"/>
    <cellStyle name="Normal 18 18 3 2_Input" xfId="27366" xr:uid="{00000000-0005-0000-0000-00008D6B0000}"/>
    <cellStyle name="Normal 18 18 3 3" xfId="27367" xr:uid="{00000000-0005-0000-0000-00008E6B0000}"/>
    <cellStyle name="Normal 18 18 3 4" xfId="27368" xr:uid="{00000000-0005-0000-0000-00008F6B0000}"/>
    <cellStyle name="Normal 18 18 3_Input" xfId="27369" xr:uid="{00000000-0005-0000-0000-0000906B0000}"/>
    <cellStyle name="Normal 18 18 4" xfId="27370" xr:uid="{00000000-0005-0000-0000-0000916B0000}"/>
    <cellStyle name="Normal 18 18 4 2" xfId="27371" xr:uid="{00000000-0005-0000-0000-0000926B0000}"/>
    <cellStyle name="Normal 18 18 4 3" xfId="27372" xr:uid="{00000000-0005-0000-0000-0000936B0000}"/>
    <cellStyle name="Normal 18 18 4_Input" xfId="27373" xr:uid="{00000000-0005-0000-0000-0000946B0000}"/>
    <cellStyle name="Normal 18 18 5" xfId="27374" xr:uid="{00000000-0005-0000-0000-0000956B0000}"/>
    <cellStyle name="Normal 18 18 5 2" xfId="27375" xr:uid="{00000000-0005-0000-0000-0000966B0000}"/>
    <cellStyle name="Normal 18 18 5 3" xfId="27376" xr:uid="{00000000-0005-0000-0000-0000976B0000}"/>
    <cellStyle name="Normal 18 18 5_Input" xfId="27377" xr:uid="{00000000-0005-0000-0000-0000986B0000}"/>
    <cellStyle name="Normal 18 18 6" xfId="27378" xr:uid="{00000000-0005-0000-0000-0000996B0000}"/>
    <cellStyle name="Normal 18 18 7" xfId="27379" xr:uid="{00000000-0005-0000-0000-00009A6B0000}"/>
    <cellStyle name="Normal 18 18_Input" xfId="27380" xr:uid="{00000000-0005-0000-0000-00009B6B0000}"/>
    <cellStyle name="Normal 18 19" xfId="27381" xr:uid="{00000000-0005-0000-0000-00009C6B0000}"/>
    <cellStyle name="Normal 18 19 2" xfId="27382" xr:uid="{00000000-0005-0000-0000-00009D6B0000}"/>
    <cellStyle name="Normal 18 19 2 2" xfId="27383" xr:uid="{00000000-0005-0000-0000-00009E6B0000}"/>
    <cellStyle name="Normal 18 19 2 2 2" xfId="27384" xr:uid="{00000000-0005-0000-0000-00009F6B0000}"/>
    <cellStyle name="Normal 18 19 2 2 2 2" xfId="27385" xr:uid="{00000000-0005-0000-0000-0000A06B0000}"/>
    <cellStyle name="Normal 18 19 2 2 2 3" xfId="27386" xr:uid="{00000000-0005-0000-0000-0000A16B0000}"/>
    <cellStyle name="Normal 18 19 2 2 2_Input" xfId="27387" xr:uid="{00000000-0005-0000-0000-0000A26B0000}"/>
    <cellStyle name="Normal 18 19 2 2 3" xfId="27388" xr:uid="{00000000-0005-0000-0000-0000A36B0000}"/>
    <cellStyle name="Normal 18 19 2 2 4" xfId="27389" xr:uid="{00000000-0005-0000-0000-0000A46B0000}"/>
    <cellStyle name="Normal 18 19 2 2_Input" xfId="27390" xr:uid="{00000000-0005-0000-0000-0000A56B0000}"/>
    <cellStyle name="Normal 18 19 2 3" xfId="27391" xr:uid="{00000000-0005-0000-0000-0000A66B0000}"/>
    <cellStyle name="Normal 18 19 2 3 2" xfId="27392" xr:uid="{00000000-0005-0000-0000-0000A76B0000}"/>
    <cellStyle name="Normal 18 19 2 3 3" xfId="27393" xr:uid="{00000000-0005-0000-0000-0000A86B0000}"/>
    <cellStyle name="Normal 18 19 2 3_Input" xfId="27394" xr:uid="{00000000-0005-0000-0000-0000A96B0000}"/>
    <cellStyle name="Normal 18 19 2 4" xfId="27395" xr:uid="{00000000-0005-0000-0000-0000AA6B0000}"/>
    <cellStyle name="Normal 18 19 2 4 2" xfId="27396" xr:uid="{00000000-0005-0000-0000-0000AB6B0000}"/>
    <cellStyle name="Normal 18 19 2 4 3" xfId="27397" xr:uid="{00000000-0005-0000-0000-0000AC6B0000}"/>
    <cellStyle name="Normal 18 19 2 4_Input" xfId="27398" xr:uid="{00000000-0005-0000-0000-0000AD6B0000}"/>
    <cellStyle name="Normal 18 19 2 5" xfId="27399" xr:uid="{00000000-0005-0000-0000-0000AE6B0000}"/>
    <cellStyle name="Normal 18 19 2 6" xfId="27400" xr:uid="{00000000-0005-0000-0000-0000AF6B0000}"/>
    <cellStyle name="Normal 18 19 2_Input" xfId="27401" xr:uid="{00000000-0005-0000-0000-0000B06B0000}"/>
    <cellStyle name="Normal 18 19 3" xfId="27402" xr:uid="{00000000-0005-0000-0000-0000B16B0000}"/>
    <cellStyle name="Normal 18 19 3 2" xfId="27403" xr:uid="{00000000-0005-0000-0000-0000B26B0000}"/>
    <cellStyle name="Normal 18 19 3 2 2" xfId="27404" xr:uid="{00000000-0005-0000-0000-0000B36B0000}"/>
    <cellStyle name="Normal 18 19 3 2 3" xfId="27405" xr:uid="{00000000-0005-0000-0000-0000B46B0000}"/>
    <cellStyle name="Normal 18 19 3 2_Input" xfId="27406" xr:uid="{00000000-0005-0000-0000-0000B56B0000}"/>
    <cellStyle name="Normal 18 19 3 3" xfId="27407" xr:uid="{00000000-0005-0000-0000-0000B66B0000}"/>
    <cellStyle name="Normal 18 19 3 4" xfId="27408" xr:uid="{00000000-0005-0000-0000-0000B76B0000}"/>
    <cellStyle name="Normal 18 19 3_Input" xfId="27409" xr:uid="{00000000-0005-0000-0000-0000B86B0000}"/>
    <cellStyle name="Normal 18 19 4" xfId="27410" xr:uid="{00000000-0005-0000-0000-0000B96B0000}"/>
    <cellStyle name="Normal 18 19 4 2" xfId="27411" xr:uid="{00000000-0005-0000-0000-0000BA6B0000}"/>
    <cellStyle name="Normal 18 19 4 3" xfId="27412" xr:uid="{00000000-0005-0000-0000-0000BB6B0000}"/>
    <cellStyle name="Normal 18 19 4_Input" xfId="27413" xr:uid="{00000000-0005-0000-0000-0000BC6B0000}"/>
    <cellStyle name="Normal 18 19 5" xfId="27414" xr:uid="{00000000-0005-0000-0000-0000BD6B0000}"/>
    <cellStyle name="Normal 18 19 5 2" xfId="27415" xr:uid="{00000000-0005-0000-0000-0000BE6B0000}"/>
    <cellStyle name="Normal 18 19 5 3" xfId="27416" xr:uid="{00000000-0005-0000-0000-0000BF6B0000}"/>
    <cellStyle name="Normal 18 19 5_Input" xfId="27417" xr:uid="{00000000-0005-0000-0000-0000C06B0000}"/>
    <cellStyle name="Normal 18 19 6" xfId="27418" xr:uid="{00000000-0005-0000-0000-0000C16B0000}"/>
    <cellStyle name="Normal 18 19 7" xfId="27419" xr:uid="{00000000-0005-0000-0000-0000C26B0000}"/>
    <cellStyle name="Normal 18 19_Input" xfId="27420" xr:uid="{00000000-0005-0000-0000-0000C36B0000}"/>
    <cellStyle name="Normal 18 2" xfId="27421" xr:uid="{00000000-0005-0000-0000-0000C46B0000}"/>
    <cellStyle name="Normal 18 2 10" xfId="27422" xr:uid="{00000000-0005-0000-0000-0000C56B0000}"/>
    <cellStyle name="Normal 18 2 10 2" xfId="27423" xr:uid="{00000000-0005-0000-0000-0000C66B0000}"/>
    <cellStyle name="Normal 18 2 10 2 2" xfId="27424" xr:uid="{00000000-0005-0000-0000-0000C76B0000}"/>
    <cellStyle name="Normal 18 2 10 2 2 2" xfId="27425" xr:uid="{00000000-0005-0000-0000-0000C86B0000}"/>
    <cellStyle name="Normal 18 2 10 2 2 2 2" xfId="27426" xr:uid="{00000000-0005-0000-0000-0000C96B0000}"/>
    <cellStyle name="Normal 18 2 10 2 2 2 3" xfId="27427" xr:uid="{00000000-0005-0000-0000-0000CA6B0000}"/>
    <cellStyle name="Normal 18 2 10 2 2 2_Input" xfId="27428" xr:uid="{00000000-0005-0000-0000-0000CB6B0000}"/>
    <cellStyle name="Normal 18 2 10 2 2 3" xfId="27429" xr:uid="{00000000-0005-0000-0000-0000CC6B0000}"/>
    <cellStyle name="Normal 18 2 10 2 2 4" xfId="27430" xr:uid="{00000000-0005-0000-0000-0000CD6B0000}"/>
    <cellStyle name="Normal 18 2 10 2 2_Input" xfId="27431" xr:uid="{00000000-0005-0000-0000-0000CE6B0000}"/>
    <cellStyle name="Normal 18 2 10 2 3" xfId="27432" xr:uid="{00000000-0005-0000-0000-0000CF6B0000}"/>
    <cellStyle name="Normal 18 2 10 2 3 2" xfId="27433" xr:uid="{00000000-0005-0000-0000-0000D06B0000}"/>
    <cellStyle name="Normal 18 2 10 2 3 3" xfId="27434" xr:uid="{00000000-0005-0000-0000-0000D16B0000}"/>
    <cellStyle name="Normal 18 2 10 2 3_Input" xfId="27435" xr:uid="{00000000-0005-0000-0000-0000D26B0000}"/>
    <cellStyle name="Normal 18 2 10 2 4" xfId="27436" xr:uid="{00000000-0005-0000-0000-0000D36B0000}"/>
    <cellStyle name="Normal 18 2 10 2 4 2" xfId="27437" xr:uid="{00000000-0005-0000-0000-0000D46B0000}"/>
    <cellStyle name="Normal 18 2 10 2 4 3" xfId="27438" xr:uid="{00000000-0005-0000-0000-0000D56B0000}"/>
    <cellStyle name="Normal 18 2 10 2 4_Input" xfId="27439" xr:uid="{00000000-0005-0000-0000-0000D66B0000}"/>
    <cellStyle name="Normal 18 2 10 2 5" xfId="27440" xr:uid="{00000000-0005-0000-0000-0000D76B0000}"/>
    <cellStyle name="Normal 18 2 10 2 6" xfId="27441" xr:uid="{00000000-0005-0000-0000-0000D86B0000}"/>
    <cellStyle name="Normal 18 2 10 2_Input" xfId="27442" xr:uid="{00000000-0005-0000-0000-0000D96B0000}"/>
    <cellStyle name="Normal 18 2 10 3" xfId="27443" xr:uid="{00000000-0005-0000-0000-0000DA6B0000}"/>
    <cellStyle name="Normal 18 2 10 3 2" xfId="27444" xr:uid="{00000000-0005-0000-0000-0000DB6B0000}"/>
    <cellStyle name="Normal 18 2 10 3 2 2" xfId="27445" xr:uid="{00000000-0005-0000-0000-0000DC6B0000}"/>
    <cellStyle name="Normal 18 2 10 3 2 3" xfId="27446" xr:uid="{00000000-0005-0000-0000-0000DD6B0000}"/>
    <cellStyle name="Normal 18 2 10 3 2_Input" xfId="27447" xr:uid="{00000000-0005-0000-0000-0000DE6B0000}"/>
    <cellStyle name="Normal 18 2 10 3 3" xfId="27448" xr:uid="{00000000-0005-0000-0000-0000DF6B0000}"/>
    <cellStyle name="Normal 18 2 10 3 4" xfId="27449" xr:uid="{00000000-0005-0000-0000-0000E06B0000}"/>
    <cellStyle name="Normal 18 2 10 3_Input" xfId="27450" xr:uid="{00000000-0005-0000-0000-0000E16B0000}"/>
    <cellStyle name="Normal 18 2 10 4" xfId="27451" xr:uid="{00000000-0005-0000-0000-0000E26B0000}"/>
    <cellStyle name="Normal 18 2 10 4 2" xfId="27452" xr:uid="{00000000-0005-0000-0000-0000E36B0000}"/>
    <cellStyle name="Normal 18 2 10 4 3" xfId="27453" xr:uid="{00000000-0005-0000-0000-0000E46B0000}"/>
    <cellStyle name="Normal 18 2 10 4_Input" xfId="27454" xr:uid="{00000000-0005-0000-0000-0000E56B0000}"/>
    <cellStyle name="Normal 18 2 10 5" xfId="27455" xr:uid="{00000000-0005-0000-0000-0000E66B0000}"/>
    <cellStyle name="Normal 18 2 10 5 2" xfId="27456" xr:uid="{00000000-0005-0000-0000-0000E76B0000}"/>
    <cellStyle name="Normal 18 2 10 5 3" xfId="27457" xr:uid="{00000000-0005-0000-0000-0000E86B0000}"/>
    <cellStyle name="Normal 18 2 10 5_Input" xfId="27458" xr:uid="{00000000-0005-0000-0000-0000E96B0000}"/>
    <cellStyle name="Normal 18 2 10 6" xfId="27459" xr:uid="{00000000-0005-0000-0000-0000EA6B0000}"/>
    <cellStyle name="Normal 18 2 10 7" xfId="27460" xr:uid="{00000000-0005-0000-0000-0000EB6B0000}"/>
    <cellStyle name="Normal 18 2 10_Input" xfId="27461" xr:uid="{00000000-0005-0000-0000-0000EC6B0000}"/>
    <cellStyle name="Normal 18 2 11" xfId="27462" xr:uid="{00000000-0005-0000-0000-0000ED6B0000}"/>
    <cellStyle name="Normal 18 2 11 2" xfId="27463" xr:uid="{00000000-0005-0000-0000-0000EE6B0000}"/>
    <cellStyle name="Normal 18 2 11 2 2" xfId="27464" xr:uid="{00000000-0005-0000-0000-0000EF6B0000}"/>
    <cellStyle name="Normal 18 2 11 2 2 2" xfId="27465" xr:uid="{00000000-0005-0000-0000-0000F06B0000}"/>
    <cellStyle name="Normal 18 2 11 2 2 2 2" xfId="27466" xr:uid="{00000000-0005-0000-0000-0000F16B0000}"/>
    <cellStyle name="Normal 18 2 11 2 2 2 3" xfId="27467" xr:uid="{00000000-0005-0000-0000-0000F26B0000}"/>
    <cellStyle name="Normal 18 2 11 2 2 2_Input" xfId="27468" xr:uid="{00000000-0005-0000-0000-0000F36B0000}"/>
    <cellStyle name="Normal 18 2 11 2 2 3" xfId="27469" xr:uid="{00000000-0005-0000-0000-0000F46B0000}"/>
    <cellStyle name="Normal 18 2 11 2 2 4" xfId="27470" xr:uid="{00000000-0005-0000-0000-0000F56B0000}"/>
    <cellStyle name="Normal 18 2 11 2 2_Input" xfId="27471" xr:uid="{00000000-0005-0000-0000-0000F66B0000}"/>
    <cellStyle name="Normal 18 2 11 2 3" xfId="27472" xr:uid="{00000000-0005-0000-0000-0000F76B0000}"/>
    <cellStyle name="Normal 18 2 11 2 3 2" xfId="27473" xr:uid="{00000000-0005-0000-0000-0000F86B0000}"/>
    <cellStyle name="Normal 18 2 11 2 3 3" xfId="27474" xr:uid="{00000000-0005-0000-0000-0000F96B0000}"/>
    <cellStyle name="Normal 18 2 11 2 3_Input" xfId="27475" xr:uid="{00000000-0005-0000-0000-0000FA6B0000}"/>
    <cellStyle name="Normal 18 2 11 2 4" xfId="27476" xr:uid="{00000000-0005-0000-0000-0000FB6B0000}"/>
    <cellStyle name="Normal 18 2 11 2 4 2" xfId="27477" xr:uid="{00000000-0005-0000-0000-0000FC6B0000}"/>
    <cellStyle name="Normal 18 2 11 2 4 3" xfId="27478" xr:uid="{00000000-0005-0000-0000-0000FD6B0000}"/>
    <cellStyle name="Normal 18 2 11 2 4_Input" xfId="27479" xr:uid="{00000000-0005-0000-0000-0000FE6B0000}"/>
    <cellStyle name="Normal 18 2 11 2 5" xfId="27480" xr:uid="{00000000-0005-0000-0000-0000FF6B0000}"/>
    <cellStyle name="Normal 18 2 11 2 6" xfId="27481" xr:uid="{00000000-0005-0000-0000-0000006C0000}"/>
    <cellStyle name="Normal 18 2 11 2_Input" xfId="27482" xr:uid="{00000000-0005-0000-0000-0000016C0000}"/>
    <cellStyle name="Normal 18 2 11 3" xfId="27483" xr:uid="{00000000-0005-0000-0000-0000026C0000}"/>
    <cellStyle name="Normal 18 2 11 3 2" xfId="27484" xr:uid="{00000000-0005-0000-0000-0000036C0000}"/>
    <cellStyle name="Normal 18 2 11 3 2 2" xfId="27485" xr:uid="{00000000-0005-0000-0000-0000046C0000}"/>
    <cellStyle name="Normal 18 2 11 3 2 3" xfId="27486" xr:uid="{00000000-0005-0000-0000-0000056C0000}"/>
    <cellStyle name="Normal 18 2 11 3 2_Input" xfId="27487" xr:uid="{00000000-0005-0000-0000-0000066C0000}"/>
    <cellStyle name="Normal 18 2 11 3 3" xfId="27488" xr:uid="{00000000-0005-0000-0000-0000076C0000}"/>
    <cellStyle name="Normal 18 2 11 3 4" xfId="27489" xr:uid="{00000000-0005-0000-0000-0000086C0000}"/>
    <cellStyle name="Normal 18 2 11 3_Input" xfId="27490" xr:uid="{00000000-0005-0000-0000-0000096C0000}"/>
    <cellStyle name="Normal 18 2 11 4" xfId="27491" xr:uid="{00000000-0005-0000-0000-00000A6C0000}"/>
    <cellStyle name="Normal 18 2 11 4 2" xfId="27492" xr:uid="{00000000-0005-0000-0000-00000B6C0000}"/>
    <cellStyle name="Normal 18 2 11 4 3" xfId="27493" xr:uid="{00000000-0005-0000-0000-00000C6C0000}"/>
    <cellStyle name="Normal 18 2 11 4_Input" xfId="27494" xr:uid="{00000000-0005-0000-0000-00000D6C0000}"/>
    <cellStyle name="Normal 18 2 11 5" xfId="27495" xr:uid="{00000000-0005-0000-0000-00000E6C0000}"/>
    <cellStyle name="Normal 18 2 11 5 2" xfId="27496" xr:uid="{00000000-0005-0000-0000-00000F6C0000}"/>
    <cellStyle name="Normal 18 2 11 5 3" xfId="27497" xr:uid="{00000000-0005-0000-0000-0000106C0000}"/>
    <cellStyle name="Normal 18 2 11 5_Input" xfId="27498" xr:uid="{00000000-0005-0000-0000-0000116C0000}"/>
    <cellStyle name="Normal 18 2 11 6" xfId="27499" xr:uid="{00000000-0005-0000-0000-0000126C0000}"/>
    <cellStyle name="Normal 18 2 11 7" xfId="27500" xr:uid="{00000000-0005-0000-0000-0000136C0000}"/>
    <cellStyle name="Normal 18 2 11_Input" xfId="27501" xr:uid="{00000000-0005-0000-0000-0000146C0000}"/>
    <cellStyle name="Normal 18 2 12" xfId="27502" xr:uid="{00000000-0005-0000-0000-0000156C0000}"/>
    <cellStyle name="Normal 18 2 12 2" xfId="27503" xr:uid="{00000000-0005-0000-0000-0000166C0000}"/>
    <cellStyle name="Normal 18 2 12 2 2" xfId="27504" xr:uid="{00000000-0005-0000-0000-0000176C0000}"/>
    <cellStyle name="Normal 18 2 12 2 2 2" xfId="27505" xr:uid="{00000000-0005-0000-0000-0000186C0000}"/>
    <cellStyle name="Normal 18 2 12 2 2 3" xfId="27506" xr:uid="{00000000-0005-0000-0000-0000196C0000}"/>
    <cellStyle name="Normal 18 2 12 2 2_Input" xfId="27507" xr:uid="{00000000-0005-0000-0000-00001A6C0000}"/>
    <cellStyle name="Normal 18 2 12 2 3" xfId="27508" xr:uid="{00000000-0005-0000-0000-00001B6C0000}"/>
    <cellStyle name="Normal 18 2 12 2 4" xfId="27509" xr:uid="{00000000-0005-0000-0000-00001C6C0000}"/>
    <cellStyle name="Normal 18 2 12 2_Input" xfId="27510" xr:uid="{00000000-0005-0000-0000-00001D6C0000}"/>
    <cellStyle name="Normal 18 2 12 3" xfId="27511" xr:uid="{00000000-0005-0000-0000-00001E6C0000}"/>
    <cellStyle name="Normal 18 2 12 3 2" xfId="27512" xr:uid="{00000000-0005-0000-0000-00001F6C0000}"/>
    <cellStyle name="Normal 18 2 12 3 3" xfId="27513" xr:uid="{00000000-0005-0000-0000-0000206C0000}"/>
    <cellStyle name="Normal 18 2 12 3_Input" xfId="27514" xr:uid="{00000000-0005-0000-0000-0000216C0000}"/>
    <cellStyle name="Normal 18 2 12 4" xfId="27515" xr:uid="{00000000-0005-0000-0000-0000226C0000}"/>
    <cellStyle name="Normal 18 2 12 4 2" xfId="27516" xr:uid="{00000000-0005-0000-0000-0000236C0000}"/>
    <cellStyle name="Normal 18 2 12 4 3" xfId="27517" xr:uid="{00000000-0005-0000-0000-0000246C0000}"/>
    <cellStyle name="Normal 18 2 12 4_Input" xfId="27518" xr:uid="{00000000-0005-0000-0000-0000256C0000}"/>
    <cellStyle name="Normal 18 2 12 5" xfId="27519" xr:uid="{00000000-0005-0000-0000-0000266C0000}"/>
    <cellStyle name="Normal 18 2 12 6" xfId="27520" xr:uid="{00000000-0005-0000-0000-0000276C0000}"/>
    <cellStyle name="Normal 18 2 12_Input" xfId="27521" xr:uid="{00000000-0005-0000-0000-0000286C0000}"/>
    <cellStyle name="Normal 18 2 13" xfId="27522" xr:uid="{00000000-0005-0000-0000-0000296C0000}"/>
    <cellStyle name="Normal 18 2 13 2" xfId="27523" xr:uid="{00000000-0005-0000-0000-00002A6C0000}"/>
    <cellStyle name="Normal 18 2 13 2 2" xfId="27524" xr:uid="{00000000-0005-0000-0000-00002B6C0000}"/>
    <cellStyle name="Normal 18 2 13 2 3" xfId="27525" xr:uid="{00000000-0005-0000-0000-00002C6C0000}"/>
    <cellStyle name="Normal 18 2 13 2_Input" xfId="27526" xr:uid="{00000000-0005-0000-0000-00002D6C0000}"/>
    <cellStyle name="Normal 18 2 13 3" xfId="27527" xr:uid="{00000000-0005-0000-0000-00002E6C0000}"/>
    <cellStyle name="Normal 18 2 13 4" xfId="27528" xr:uid="{00000000-0005-0000-0000-00002F6C0000}"/>
    <cellStyle name="Normal 18 2 13_Input" xfId="27529" xr:uid="{00000000-0005-0000-0000-0000306C0000}"/>
    <cellStyle name="Normal 18 2 14" xfId="27530" xr:uid="{00000000-0005-0000-0000-0000316C0000}"/>
    <cellStyle name="Normal 18 2 14 2" xfId="27531" xr:uid="{00000000-0005-0000-0000-0000326C0000}"/>
    <cellStyle name="Normal 18 2 14 3" xfId="27532" xr:uid="{00000000-0005-0000-0000-0000336C0000}"/>
    <cellStyle name="Normal 18 2 14_Input" xfId="27533" xr:uid="{00000000-0005-0000-0000-0000346C0000}"/>
    <cellStyle name="Normal 18 2 15" xfId="27534" xr:uid="{00000000-0005-0000-0000-0000356C0000}"/>
    <cellStyle name="Normal 18 2 2" xfId="27535" xr:uid="{00000000-0005-0000-0000-0000366C0000}"/>
    <cellStyle name="Normal 18 2 2 2" xfId="27536" xr:uid="{00000000-0005-0000-0000-0000376C0000}"/>
    <cellStyle name="Normal 18 2 2 2 2" xfId="27537" xr:uid="{00000000-0005-0000-0000-0000386C0000}"/>
    <cellStyle name="Normal 18 2 2 2 2 2" xfId="27538" xr:uid="{00000000-0005-0000-0000-0000396C0000}"/>
    <cellStyle name="Normal 18 2 2 2 2 2 2" xfId="27539" xr:uid="{00000000-0005-0000-0000-00003A6C0000}"/>
    <cellStyle name="Normal 18 2 2 2 2 2 3" xfId="27540" xr:uid="{00000000-0005-0000-0000-00003B6C0000}"/>
    <cellStyle name="Normal 18 2 2 2 2 2_Input" xfId="27541" xr:uid="{00000000-0005-0000-0000-00003C6C0000}"/>
    <cellStyle name="Normal 18 2 2 2 2 3" xfId="27542" xr:uid="{00000000-0005-0000-0000-00003D6C0000}"/>
    <cellStyle name="Normal 18 2 2 2 2 4" xfId="27543" xr:uid="{00000000-0005-0000-0000-00003E6C0000}"/>
    <cellStyle name="Normal 18 2 2 2 2_Input" xfId="27544" xr:uid="{00000000-0005-0000-0000-00003F6C0000}"/>
    <cellStyle name="Normal 18 2 2 2 3" xfId="27545" xr:uid="{00000000-0005-0000-0000-0000406C0000}"/>
    <cellStyle name="Normal 18 2 2 2 3 2" xfId="27546" xr:uid="{00000000-0005-0000-0000-0000416C0000}"/>
    <cellStyle name="Normal 18 2 2 2 3 3" xfId="27547" xr:uid="{00000000-0005-0000-0000-0000426C0000}"/>
    <cellStyle name="Normal 18 2 2 2 3_Input" xfId="27548" xr:uid="{00000000-0005-0000-0000-0000436C0000}"/>
    <cellStyle name="Normal 18 2 2 2 4" xfId="27549" xr:uid="{00000000-0005-0000-0000-0000446C0000}"/>
    <cellStyle name="Normal 18 2 2 2 4 2" xfId="27550" xr:uid="{00000000-0005-0000-0000-0000456C0000}"/>
    <cellStyle name="Normal 18 2 2 2 4 3" xfId="27551" xr:uid="{00000000-0005-0000-0000-0000466C0000}"/>
    <cellStyle name="Normal 18 2 2 2 4_Input" xfId="27552" xr:uid="{00000000-0005-0000-0000-0000476C0000}"/>
    <cellStyle name="Normal 18 2 2 2 5" xfId="27553" xr:uid="{00000000-0005-0000-0000-0000486C0000}"/>
    <cellStyle name="Normal 18 2 2 2 6" xfId="27554" xr:uid="{00000000-0005-0000-0000-0000496C0000}"/>
    <cellStyle name="Normal 18 2 2 2_Input" xfId="27555" xr:uid="{00000000-0005-0000-0000-00004A6C0000}"/>
    <cellStyle name="Normal 18 2 2 3" xfId="27556" xr:uid="{00000000-0005-0000-0000-00004B6C0000}"/>
    <cellStyle name="Normal 18 2 2 3 2" xfId="27557" xr:uid="{00000000-0005-0000-0000-00004C6C0000}"/>
    <cellStyle name="Normal 18 2 2 3 2 2" xfId="27558" xr:uid="{00000000-0005-0000-0000-00004D6C0000}"/>
    <cellStyle name="Normal 18 2 2 3 2 3" xfId="27559" xr:uid="{00000000-0005-0000-0000-00004E6C0000}"/>
    <cellStyle name="Normal 18 2 2 3 2_Input" xfId="27560" xr:uid="{00000000-0005-0000-0000-00004F6C0000}"/>
    <cellStyle name="Normal 18 2 2 3 3" xfId="27561" xr:uid="{00000000-0005-0000-0000-0000506C0000}"/>
    <cellStyle name="Normal 18 2 2 3 4" xfId="27562" xr:uid="{00000000-0005-0000-0000-0000516C0000}"/>
    <cellStyle name="Normal 18 2 2 3_Input" xfId="27563" xr:uid="{00000000-0005-0000-0000-0000526C0000}"/>
    <cellStyle name="Normal 18 2 2 4" xfId="27564" xr:uid="{00000000-0005-0000-0000-0000536C0000}"/>
    <cellStyle name="Normal 18 2 2 4 2" xfId="27565" xr:uid="{00000000-0005-0000-0000-0000546C0000}"/>
    <cellStyle name="Normal 18 2 2 4 3" xfId="27566" xr:uid="{00000000-0005-0000-0000-0000556C0000}"/>
    <cellStyle name="Normal 18 2 2 4_Input" xfId="27567" xr:uid="{00000000-0005-0000-0000-0000566C0000}"/>
    <cellStyle name="Normal 18 2 2 5" xfId="27568" xr:uid="{00000000-0005-0000-0000-0000576C0000}"/>
    <cellStyle name="Normal 18 2 2 5 2" xfId="27569" xr:uid="{00000000-0005-0000-0000-0000586C0000}"/>
    <cellStyle name="Normal 18 2 2 5 3" xfId="27570" xr:uid="{00000000-0005-0000-0000-0000596C0000}"/>
    <cellStyle name="Normal 18 2 2 5_Input" xfId="27571" xr:uid="{00000000-0005-0000-0000-00005A6C0000}"/>
    <cellStyle name="Normal 18 2 2 6" xfId="27572" xr:uid="{00000000-0005-0000-0000-00005B6C0000}"/>
    <cellStyle name="Normal 18 2 2 7" xfId="27573" xr:uid="{00000000-0005-0000-0000-00005C6C0000}"/>
    <cellStyle name="Normal 18 2 2 8" xfId="27574" xr:uid="{00000000-0005-0000-0000-00005D6C0000}"/>
    <cellStyle name="Normal 18 2 2_Input" xfId="27575" xr:uid="{00000000-0005-0000-0000-00005E6C0000}"/>
    <cellStyle name="Normal 18 2 3" xfId="27576" xr:uid="{00000000-0005-0000-0000-00005F6C0000}"/>
    <cellStyle name="Normal 18 2 3 2" xfId="27577" xr:uid="{00000000-0005-0000-0000-0000606C0000}"/>
    <cellStyle name="Normal 18 2 3 2 2" xfId="27578" xr:uid="{00000000-0005-0000-0000-0000616C0000}"/>
    <cellStyle name="Normal 18 2 3 2 2 2" xfId="27579" xr:uid="{00000000-0005-0000-0000-0000626C0000}"/>
    <cellStyle name="Normal 18 2 3 2 2 2 2" xfId="27580" xr:uid="{00000000-0005-0000-0000-0000636C0000}"/>
    <cellStyle name="Normal 18 2 3 2 2 2 3" xfId="27581" xr:uid="{00000000-0005-0000-0000-0000646C0000}"/>
    <cellStyle name="Normal 18 2 3 2 2 2_Input" xfId="27582" xr:uid="{00000000-0005-0000-0000-0000656C0000}"/>
    <cellStyle name="Normal 18 2 3 2 2 3" xfId="27583" xr:uid="{00000000-0005-0000-0000-0000666C0000}"/>
    <cellStyle name="Normal 18 2 3 2 2 4" xfId="27584" xr:uid="{00000000-0005-0000-0000-0000676C0000}"/>
    <cellStyle name="Normal 18 2 3 2 2_Input" xfId="27585" xr:uid="{00000000-0005-0000-0000-0000686C0000}"/>
    <cellStyle name="Normal 18 2 3 2 3" xfId="27586" xr:uid="{00000000-0005-0000-0000-0000696C0000}"/>
    <cellStyle name="Normal 18 2 3 2 3 2" xfId="27587" xr:uid="{00000000-0005-0000-0000-00006A6C0000}"/>
    <cellStyle name="Normal 18 2 3 2 3 3" xfId="27588" xr:uid="{00000000-0005-0000-0000-00006B6C0000}"/>
    <cellStyle name="Normal 18 2 3 2 3_Input" xfId="27589" xr:uid="{00000000-0005-0000-0000-00006C6C0000}"/>
    <cellStyle name="Normal 18 2 3 2 4" xfId="27590" xr:uid="{00000000-0005-0000-0000-00006D6C0000}"/>
    <cellStyle name="Normal 18 2 3 2 4 2" xfId="27591" xr:uid="{00000000-0005-0000-0000-00006E6C0000}"/>
    <cellStyle name="Normal 18 2 3 2 4 3" xfId="27592" xr:uid="{00000000-0005-0000-0000-00006F6C0000}"/>
    <cellStyle name="Normal 18 2 3 2 4_Input" xfId="27593" xr:uid="{00000000-0005-0000-0000-0000706C0000}"/>
    <cellStyle name="Normal 18 2 3 2 5" xfId="27594" xr:uid="{00000000-0005-0000-0000-0000716C0000}"/>
    <cellStyle name="Normal 18 2 3 2 6" xfId="27595" xr:uid="{00000000-0005-0000-0000-0000726C0000}"/>
    <cellStyle name="Normal 18 2 3 2_Input" xfId="27596" xr:uid="{00000000-0005-0000-0000-0000736C0000}"/>
    <cellStyle name="Normal 18 2 3 3" xfId="27597" xr:uid="{00000000-0005-0000-0000-0000746C0000}"/>
    <cellStyle name="Normal 18 2 3 3 2" xfId="27598" xr:uid="{00000000-0005-0000-0000-0000756C0000}"/>
    <cellStyle name="Normal 18 2 3 3 2 2" xfId="27599" xr:uid="{00000000-0005-0000-0000-0000766C0000}"/>
    <cellStyle name="Normal 18 2 3 3 2 3" xfId="27600" xr:uid="{00000000-0005-0000-0000-0000776C0000}"/>
    <cellStyle name="Normal 18 2 3 3 2_Input" xfId="27601" xr:uid="{00000000-0005-0000-0000-0000786C0000}"/>
    <cellStyle name="Normal 18 2 3 3 3" xfId="27602" xr:uid="{00000000-0005-0000-0000-0000796C0000}"/>
    <cellStyle name="Normal 18 2 3 3 4" xfId="27603" xr:uid="{00000000-0005-0000-0000-00007A6C0000}"/>
    <cellStyle name="Normal 18 2 3 3_Input" xfId="27604" xr:uid="{00000000-0005-0000-0000-00007B6C0000}"/>
    <cellStyle name="Normal 18 2 3 4" xfId="27605" xr:uid="{00000000-0005-0000-0000-00007C6C0000}"/>
    <cellStyle name="Normal 18 2 3 4 2" xfId="27606" xr:uid="{00000000-0005-0000-0000-00007D6C0000}"/>
    <cellStyle name="Normal 18 2 3 4 3" xfId="27607" xr:uid="{00000000-0005-0000-0000-00007E6C0000}"/>
    <cellStyle name="Normal 18 2 3 4_Input" xfId="27608" xr:uid="{00000000-0005-0000-0000-00007F6C0000}"/>
    <cellStyle name="Normal 18 2 3 5" xfId="27609" xr:uid="{00000000-0005-0000-0000-0000806C0000}"/>
    <cellStyle name="Normal 18 2 3 5 2" xfId="27610" xr:uid="{00000000-0005-0000-0000-0000816C0000}"/>
    <cellStyle name="Normal 18 2 3 5 3" xfId="27611" xr:uid="{00000000-0005-0000-0000-0000826C0000}"/>
    <cellStyle name="Normal 18 2 3 5_Input" xfId="27612" xr:uid="{00000000-0005-0000-0000-0000836C0000}"/>
    <cellStyle name="Normal 18 2 3 6" xfId="27613" xr:uid="{00000000-0005-0000-0000-0000846C0000}"/>
    <cellStyle name="Normal 18 2 3 7" xfId="27614" xr:uid="{00000000-0005-0000-0000-0000856C0000}"/>
    <cellStyle name="Normal 18 2 3_Input" xfId="27615" xr:uid="{00000000-0005-0000-0000-0000866C0000}"/>
    <cellStyle name="Normal 18 2 4" xfId="27616" xr:uid="{00000000-0005-0000-0000-0000876C0000}"/>
    <cellStyle name="Normal 18 2 4 2" xfId="27617" xr:uid="{00000000-0005-0000-0000-0000886C0000}"/>
    <cellStyle name="Normal 18 2 4 2 2" xfId="27618" xr:uid="{00000000-0005-0000-0000-0000896C0000}"/>
    <cellStyle name="Normal 18 2 4 2 2 2" xfId="27619" xr:uid="{00000000-0005-0000-0000-00008A6C0000}"/>
    <cellStyle name="Normal 18 2 4 2 2 2 2" xfId="27620" xr:uid="{00000000-0005-0000-0000-00008B6C0000}"/>
    <cellStyle name="Normal 18 2 4 2 2 2 3" xfId="27621" xr:uid="{00000000-0005-0000-0000-00008C6C0000}"/>
    <cellStyle name="Normal 18 2 4 2 2 2_Input" xfId="27622" xr:uid="{00000000-0005-0000-0000-00008D6C0000}"/>
    <cellStyle name="Normal 18 2 4 2 2 3" xfId="27623" xr:uid="{00000000-0005-0000-0000-00008E6C0000}"/>
    <cellStyle name="Normal 18 2 4 2 2 4" xfId="27624" xr:uid="{00000000-0005-0000-0000-00008F6C0000}"/>
    <cellStyle name="Normal 18 2 4 2 2_Input" xfId="27625" xr:uid="{00000000-0005-0000-0000-0000906C0000}"/>
    <cellStyle name="Normal 18 2 4 2 3" xfId="27626" xr:uid="{00000000-0005-0000-0000-0000916C0000}"/>
    <cellStyle name="Normal 18 2 4 2 3 2" xfId="27627" xr:uid="{00000000-0005-0000-0000-0000926C0000}"/>
    <cellStyle name="Normal 18 2 4 2 3 3" xfId="27628" xr:uid="{00000000-0005-0000-0000-0000936C0000}"/>
    <cellStyle name="Normal 18 2 4 2 3_Input" xfId="27629" xr:uid="{00000000-0005-0000-0000-0000946C0000}"/>
    <cellStyle name="Normal 18 2 4 2 4" xfId="27630" xr:uid="{00000000-0005-0000-0000-0000956C0000}"/>
    <cellStyle name="Normal 18 2 4 2 4 2" xfId="27631" xr:uid="{00000000-0005-0000-0000-0000966C0000}"/>
    <cellStyle name="Normal 18 2 4 2 4 3" xfId="27632" xr:uid="{00000000-0005-0000-0000-0000976C0000}"/>
    <cellStyle name="Normal 18 2 4 2 4_Input" xfId="27633" xr:uid="{00000000-0005-0000-0000-0000986C0000}"/>
    <cellStyle name="Normal 18 2 4 2 5" xfId="27634" xr:uid="{00000000-0005-0000-0000-0000996C0000}"/>
    <cellStyle name="Normal 18 2 4 2 6" xfId="27635" xr:uid="{00000000-0005-0000-0000-00009A6C0000}"/>
    <cellStyle name="Normal 18 2 4 2_Input" xfId="27636" xr:uid="{00000000-0005-0000-0000-00009B6C0000}"/>
    <cellStyle name="Normal 18 2 4 3" xfId="27637" xr:uid="{00000000-0005-0000-0000-00009C6C0000}"/>
    <cellStyle name="Normal 18 2 4 3 2" xfId="27638" xr:uid="{00000000-0005-0000-0000-00009D6C0000}"/>
    <cellStyle name="Normal 18 2 4 3 2 2" xfId="27639" xr:uid="{00000000-0005-0000-0000-00009E6C0000}"/>
    <cellStyle name="Normal 18 2 4 3 2 3" xfId="27640" xr:uid="{00000000-0005-0000-0000-00009F6C0000}"/>
    <cellStyle name="Normal 18 2 4 3 2_Input" xfId="27641" xr:uid="{00000000-0005-0000-0000-0000A06C0000}"/>
    <cellStyle name="Normal 18 2 4 3 3" xfId="27642" xr:uid="{00000000-0005-0000-0000-0000A16C0000}"/>
    <cellStyle name="Normal 18 2 4 3 4" xfId="27643" xr:uid="{00000000-0005-0000-0000-0000A26C0000}"/>
    <cellStyle name="Normal 18 2 4 3_Input" xfId="27644" xr:uid="{00000000-0005-0000-0000-0000A36C0000}"/>
    <cellStyle name="Normal 18 2 4 4" xfId="27645" xr:uid="{00000000-0005-0000-0000-0000A46C0000}"/>
    <cellStyle name="Normal 18 2 4 4 2" xfId="27646" xr:uid="{00000000-0005-0000-0000-0000A56C0000}"/>
    <cellStyle name="Normal 18 2 4 4 3" xfId="27647" xr:uid="{00000000-0005-0000-0000-0000A66C0000}"/>
    <cellStyle name="Normal 18 2 4 4_Input" xfId="27648" xr:uid="{00000000-0005-0000-0000-0000A76C0000}"/>
    <cellStyle name="Normal 18 2 4 5" xfId="27649" xr:uid="{00000000-0005-0000-0000-0000A86C0000}"/>
    <cellStyle name="Normal 18 2 4 5 2" xfId="27650" xr:uid="{00000000-0005-0000-0000-0000A96C0000}"/>
    <cellStyle name="Normal 18 2 4 5 3" xfId="27651" xr:uid="{00000000-0005-0000-0000-0000AA6C0000}"/>
    <cellStyle name="Normal 18 2 4 5_Input" xfId="27652" xr:uid="{00000000-0005-0000-0000-0000AB6C0000}"/>
    <cellStyle name="Normal 18 2 4 6" xfId="27653" xr:uid="{00000000-0005-0000-0000-0000AC6C0000}"/>
    <cellStyle name="Normal 18 2 4 7" xfId="27654" xr:uid="{00000000-0005-0000-0000-0000AD6C0000}"/>
    <cellStyle name="Normal 18 2 4_Input" xfId="27655" xr:uid="{00000000-0005-0000-0000-0000AE6C0000}"/>
    <cellStyle name="Normal 18 2 5" xfId="27656" xr:uid="{00000000-0005-0000-0000-0000AF6C0000}"/>
    <cellStyle name="Normal 18 2 5 2" xfId="27657" xr:uid="{00000000-0005-0000-0000-0000B06C0000}"/>
    <cellStyle name="Normal 18 2 5 2 2" xfId="27658" xr:uid="{00000000-0005-0000-0000-0000B16C0000}"/>
    <cellStyle name="Normal 18 2 5 2 2 2" xfId="27659" xr:uid="{00000000-0005-0000-0000-0000B26C0000}"/>
    <cellStyle name="Normal 18 2 5 2 2 2 2" xfId="27660" xr:uid="{00000000-0005-0000-0000-0000B36C0000}"/>
    <cellStyle name="Normal 18 2 5 2 2 2 3" xfId="27661" xr:uid="{00000000-0005-0000-0000-0000B46C0000}"/>
    <cellStyle name="Normal 18 2 5 2 2 2_Input" xfId="27662" xr:uid="{00000000-0005-0000-0000-0000B56C0000}"/>
    <cellStyle name="Normal 18 2 5 2 2 3" xfId="27663" xr:uid="{00000000-0005-0000-0000-0000B66C0000}"/>
    <cellStyle name="Normal 18 2 5 2 2 4" xfId="27664" xr:uid="{00000000-0005-0000-0000-0000B76C0000}"/>
    <cellStyle name="Normal 18 2 5 2 2_Input" xfId="27665" xr:uid="{00000000-0005-0000-0000-0000B86C0000}"/>
    <cellStyle name="Normal 18 2 5 2 3" xfId="27666" xr:uid="{00000000-0005-0000-0000-0000B96C0000}"/>
    <cellStyle name="Normal 18 2 5 2 3 2" xfId="27667" xr:uid="{00000000-0005-0000-0000-0000BA6C0000}"/>
    <cellStyle name="Normal 18 2 5 2 3 3" xfId="27668" xr:uid="{00000000-0005-0000-0000-0000BB6C0000}"/>
    <cellStyle name="Normal 18 2 5 2 3_Input" xfId="27669" xr:uid="{00000000-0005-0000-0000-0000BC6C0000}"/>
    <cellStyle name="Normal 18 2 5 2 4" xfId="27670" xr:uid="{00000000-0005-0000-0000-0000BD6C0000}"/>
    <cellStyle name="Normal 18 2 5 2 4 2" xfId="27671" xr:uid="{00000000-0005-0000-0000-0000BE6C0000}"/>
    <cellStyle name="Normal 18 2 5 2 4 3" xfId="27672" xr:uid="{00000000-0005-0000-0000-0000BF6C0000}"/>
    <cellStyle name="Normal 18 2 5 2 4_Input" xfId="27673" xr:uid="{00000000-0005-0000-0000-0000C06C0000}"/>
    <cellStyle name="Normal 18 2 5 2 5" xfId="27674" xr:uid="{00000000-0005-0000-0000-0000C16C0000}"/>
    <cellStyle name="Normal 18 2 5 2 6" xfId="27675" xr:uid="{00000000-0005-0000-0000-0000C26C0000}"/>
    <cellStyle name="Normal 18 2 5 2_Input" xfId="27676" xr:uid="{00000000-0005-0000-0000-0000C36C0000}"/>
    <cellStyle name="Normal 18 2 5 3" xfId="27677" xr:uid="{00000000-0005-0000-0000-0000C46C0000}"/>
    <cellStyle name="Normal 18 2 5 3 2" xfId="27678" xr:uid="{00000000-0005-0000-0000-0000C56C0000}"/>
    <cellStyle name="Normal 18 2 5 3 2 2" xfId="27679" xr:uid="{00000000-0005-0000-0000-0000C66C0000}"/>
    <cellStyle name="Normal 18 2 5 3 2 3" xfId="27680" xr:uid="{00000000-0005-0000-0000-0000C76C0000}"/>
    <cellStyle name="Normal 18 2 5 3 2_Input" xfId="27681" xr:uid="{00000000-0005-0000-0000-0000C86C0000}"/>
    <cellStyle name="Normal 18 2 5 3 3" xfId="27682" xr:uid="{00000000-0005-0000-0000-0000C96C0000}"/>
    <cellStyle name="Normal 18 2 5 3 4" xfId="27683" xr:uid="{00000000-0005-0000-0000-0000CA6C0000}"/>
    <cellStyle name="Normal 18 2 5 3_Input" xfId="27684" xr:uid="{00000000-0005-0000-0000-0000CB6C0000}"/>
    <cellStyle name="Normal 18 2 5 4" xfId="27685" xr:uid="{00000000-0005-0000-0000-0000CC6C0000}"/>
    <cellStyle name="Normal 18 2 5 4 2" xfId="27686" xr:uid="{00000000-0005-0000-0000-0000CD6C0000}"/>
    <cellStyle name="Normal 18 2 5 4 3" xfId="27687" xr:uid="{00000000-0005-0000-0000-0000CE6C0000}"/>
    <cellStyle name="Normal 18 2 5 4_Input" xfId="27688" xr:uid="{00000000-0005-0000-0000-0000CF6C0000}"/>
    <cellStyle name="Normal 18 2 5 5" xfId="27689" xr:uid="{00000000-0005-0000-0000-0000D06C0000}"/>
    <cellStyle name="Normal 18 2 5 5 2" xfId="27690" xr:uid="{00000000-0005-0000-0000-0000D16C0000}"/>
    <cellStyle name="Normal 18 2 5 5 3" xfId="27691" xr:uid="{00000000-0005-0000-0000-0000D26C0000}"/>
    <cellStyle name="Normal 18 2 5 5_Input" xfId="27692" xr:uid="{00000000-0005-0000-0000-0000D36C0000}"/>
    <cellStyle name="Normal 18 2 5 6" xfId="27693" xr:uid="{00000000-0005-0000-0000-0000D46C0000}"/>
    <cellStyle name="Normal 18 2 5 7" xfId="27694" xr:uid="{00000000-0005-0000-0000-0000D56C0000}"/>
    <cellStyle name="Normal 18 2 5_Input" xfId="27695" xr:uid="{00000000-0005-0000-0000-0000D66C0000}"/>
    <cellStyle name="Normal 18 2 6" xfId="27696" xr:uid="{00000000-0005-0000-0000-0000D76C0000}"/>
    <cellStyle name="Normal 18 2 6 2" xfId="27697" xr:uid="{00000000-0005-0000-0000-0000D86C0000}"/>
    <cellStyle name="Normal 18 2 6 2 2" xfId="27698" xr:uid="{00000000-0005-0000-0000-0000D96C0000}"/>
    <cellStyle name="Normal 18 2 6 2 2 2" xfId="27699" xr:uid="{00000000-0005-0000-0000-0000DA6C0000}"/>
    <cellStyle name="Normal 18 2 6 2 2 2 2" xfId="27700" xr:uid="{00000000-0005-0000-0000-0000DB6C0000}"/>
    <cellStyle name="Normal 18 2 6 2 2 2 3" xfId="27701" xr:uid="{00000000-0005-0000-0000-0000DC6C0000}"/>
    <cellStyle name="Normal 18 2 6 2 2 2_Input" xfId="27702" xr:uid="{00000000-0005-0000-0000-0000DD6C0000}"/>
    <cellStyle name="Normal 18 2 6 2 2 3" xfId="27703" xr:uid="{00000000-0005-0000-0000-0000DE6C0000}"/>
    <cellStyle name="Normal 18 2 6 2 2 4" xfId="27704" xr:uid="{00000000-0005-0000-0000-0000DF6C0000}"/>
    <cellStyle name="Normal 18 2 6 2 2_Input" xfId="27705" xr:uid="{00000000-0005-0000-0000-0000E06C0000}"/>
    <cellStyle name="Normal 18 2 6 2 3" xfId="27706" xr:uid="{00000000-0005-0000-0000-0000E16C0000}"/>
    <cellStyle name="Normal 18 2 6 2 3 2" xfId="27707" xr:uid="{00000000-0005-0000-0000-0000E26C0000}"/>
    <cellStyle name="Normal 18 2 6 2 3 3" xfId="27708" xr:uid="{00000000-0005-0000-0000-0000E36C0000}"/>
    <cellStyle name="Normal 18 2 6 2 3_Input" xfId="27709" xr:uid="{00000000-0005-0000-0000-0000E46C0000}"/>
    <cellStyle name="Normal 18 2 6 2 4" xfId="27710" xr:uid="{00000000-0005-0000-0000-0000E56C0000}"/>
    <cellStyle name="Normal 18 2 6 2 4 2" xfId="27711" xr:uid="{00000000-0005-0000-0000-0000E66C0000}"/>
    <cellStyle name="Normal 18 2 6 2 4 3" xfId="27712" xr:uid="{00000000-0005-0000-0000-0000E76C0000}"/>
    <cellStyle name="Normal 18 2 6 2 4_Input" xfId="27713" xr:uid="{00000000-0005-0000-0000-0000E86C0000}"/>
    <cellStyle name="Normal 18 2 6 2 5" xfId="27714" xr:uid="{00000000-0005-0000-0000-0000E96C0000}"/>
    <cellStyle name="Normal 18 2 6 2 6" xfId="27715" xr:uid="{00000000-0005-0000-0000-0000EA6C0000}"/>
    <cellStyle name="Normal 18 2 6 2_Input" xfId="27716" xr:uid="{00000000-0005-0000-0000-0000EB6C0000}"/>
    <cellStyle name="Normal 18 2 6 3" xfId="27717" xr:uid="{00000000-0005-0000-0000-0000EC6C0000}"/>
    <cellStyle name="Normal 18 2 6 3 2" xfId="27718" xr:uid="{00000000-0005-0000-0000-0000ED6C0000}"/>
    <cellStyle name="Normal 18 2 6 3 2 2" xfId="27719" xr:uid="{00000000-0005-0000-0000-0000EE6C0000}"/>
    <cellStyle name="Normal 18 2 6 3 2 3" xfId="27720" xr:uid="{00000000-0005-0000-0000-0000EF6C0000}"/>
    <cellStyle name="Normal 18 2 6 3 2_Input" xfId="27721" xr:uid="{00000000-0005-0000-0000-0000F06C0000}"/>
    <cellStyle name="Normal 18 2 6 3 3" xfId="27722" xr:uid="{00000000-0005-0000-0000-0000F16C0000}"/>
    <cellStyle name="Normal 18 2 6 3 4" xfId="27723" xr:uid="{00000000-0005-0000-0000-0000F26C0000}"/>
    <cellStyle name="Normal 18 2 6 3_Input" xfId="27724" xr:uid="{00000000-0005-0000-0000-0000F36C0000}"/>
    <cellStyle name="Normal 18 2 6 4" xfId="27725" xr:uid="{00000000-0005-0000-0000-0000F46C0000}"/>
    <cellStyle name="Normal 18 2 6 4 2" xfId="27726" xr:uid="{00000000-0005-0000-0000-0000F56C0000}"/>
    <cellStyle name="Normal 18 2 6 4 3" xfId="27727" xr:uid="{00000000-0005-0000-0000-0000F66C0000}"/>
    <cellStyle name="Normal 18 2 6 4_Input" xfId="27728" xr:uid="{00000000-0005-0000-0000-0000F76C0000}"/>
    <cellStyle name="Normal 18 2 6 5" xfId="27729" xr:uid="{00000000-0005-0000-0000-0000F86C0000}"/>
    <cellStyle name="Normal 18 2 6 5 2" xfId="27730" xr:uid="{00000000-0005-0000-0000-0000F96C0000}"/>
    <cellStyle name="Normal 18 2 6 5 3" xfId="27731" xr:uid="{00000000-0005-0000-0000-0000FA6C0000}"/>
    <cellStyle name="Normal 18 2 6 5_Input" xfId="27732" xr:uid="{00000000-0005-0000-0000-0000FB6C0000}"/>
    <cellStyle name="Normal 18 2 6 6" xfId="27733" xr:uid="{00000000-0005-0000-0000-0000FC6C0000}"/>
    <cellStyle name="Normal 18 2 6 7" xfId="27734" xr:uid="{00000000-0005-0000-0000-0000FD6C0000}"/>
    <cellStyle name="Normal 18 2 6_Input" xfId="27735" xr:uid="{00000000-0005-0000-0000-0000FE6C0000}"/>
    <cellStyle name="Normal 18 2 7" xfId="27736" xr:uid="{00000000-0005-0000-0000-0000FF6C0000}"/>
    <cellStyle name="Normal 18 2 7 2" xfId="27737" xr:uid="{00000000-0005-0000-0000-0000006D0000}"/>
    <cellStyle name="Normal 18 2 7 2 2" xfId="27738" xr:uid="{00000000-0005-0000-0000-0000016D0000}"/>
    <cellStyle name="Normal 18 2 7 2 2 2" xfId="27739" xr:uid="{00000000-0005-0000-0000-0000026D0000}"/>
    <cellStyle name="Normal 18 2 7 2 2 2 2" xfId="27740" xr:uid="{00000000-0005-0000-0000-0000036D0000}"/>
    <cellStyle name="Normal 18 2 7 2 2 2 3" xfId="27741" xr:uid="{00000000-0005-0000-0000-0000046D0000}"/>
    <cellStyle name="Normal 18 2 7 2 2 2_Input" xfId="27742" xr:uid="{00000000-0005-0000-0000-0000056D0000}"/>
    <cellStyle name="Normal 18 2 7 2 2 3" xfId="27743" xr:uid="{00000000-0005-0000-0000-0000066D0000}"/>
    <cellStyle name="Normal 18 2 7 2 2 4" xfId="27744" xr:uid="{00000000-0005-0000-0000-0000076D0000}"/>
    <cellStyle name="Normal 18 2 7 2 2_Input" xfId="27745" xr:uid="{00000000-0005-0000-0000-0000086D0000}"/>
    <cellStyle name="Normal 18 2 7 2 3" xfId="27746" xr:uid="{00000000-0005-0000-0000-0000096D0000}"/>
    <cellStyle name="Normal 18 2 7 2 3 2" xfId="27747" xr:uid="{00000000-0005-0000-0000-00000A6D0000}"/>
    <cellStyle name="Normal 18 2 7 2 3 3" xfId="27748" xr:uid="{00000000-0005-0000-0000-00000B6D0000}"/>
    <cellStyle name="Normal 18 2 7 2 3_Input" xfId="27749" xr:uid="{00000000-0005-0000-0000-00000C6D0000}"/>
    <cellStyle name="Normal 18 2 7 2 4" xfId="27750" xr:uid="{00000000-0005-0000-0000-00000D6D0000}"/>
    <cellStyle name="Normal 18 2 7 2 4 2" xfId="27751" xr:uid="{00000000-0005-0000-0000-00000E6D0000}"/>
    <cellStyle name="Normal 18 2 7 2 4 3" xfId="27752" xr:uid="{00000000-0005-0000-0000-00000F6D0000}"/>
    <cellStyle name="Normal 18 2 7 2 4_Input" xfId="27753" xr:uid="{00000000-0005-0000-0000-0000106D0000}"/>
    <cellStyle name="Normal 18 2 7 2 5" xfId="27754" xr:uid="{00000000-0005-0000-0000-0000116D0000}"/>
    <cellStyle name="Normal 18 2 7 2 6" xfId="27755" xr:uid="{00000000-0005-0000-0000-0000126D0000}"/>
    <cellStyle name="Normal 18 2 7 2_Input" xfId="27756" xr:uid="{00000000-0005-0000-0000-0000136D0000}"/>
    <cellStyle name="Normal 18 2 7 3" xfId="27757" xr:uid="{00000000-0005-0000-0000-0000146D0000}"/>
    <cellStyle name="Normal 18 2 7 3 2" xfId="27758" xr:uid="{00000000-0005-0000-0000-0000156D0000}"/>
    <cellStyle name="Normal 18 2 7 3 2 2" xfId="27759" xr:uid="{00000000-0005-0000-0000-0000166D0000}"/>
    <cellStyle name="Normal 18 2 7 3 2 3" xfId="27760" xr:uid="{00000000-0005-0000-0000-0000176D0000}"/>
    <cellStyle name="Normal 18 2 7 3 2_Input" xfId="27761" xr:uid="{00000000-0005-0000-0000-0000186D0000}"/>
    <cellStyle name="Normal 18 2 7 3 3" xfId="27762" xr:uid="{00000000-0005-0000-0000-0000196D0000}"/>
    <cellStyle name="Normal 18 2 7 3 4" xfId="27763" xr:uid="{00000000-0005-0000-0000-00001A6D0000}"/>
    <cellStyle name="Normal 18 2 7 3_Input" xfId="27764" xr:uid="{00000000-0005-0000-0000-00001B6D0000}"/>
    <cellStyle name="Normal 18 2 7 4" xfId="27765" xr:uid="{00000000-0005-0000-0000-00001C6D0000}"/>
    <cellStyle name="Normal 18 2 7 4 2" xfId="27766" xr:uid="{00000000-0005-0000-0000-00001D6D0000}"/>
    <cellStyle name="Normal 18 2 7 4 3" xfId="27767" xr:uid="{00000000-0005-0000-0000-00001E6D0000}"/>
    <cellStyle name="Normal 18 2 7 4_Input" xfId="27768" xr:uid="{00000000-0005-0000-0000-00001F6D0000}"/>
    <cellStyle name="Normal 18 2 7 5" xfId="27769" xr:uid="{00000000-0005-0000-0000-0000206D0000}"/>
    <cellStyle name="Normal 18 2 7 5 2" xfId="27770" xr:uid="{00000000-0005-0000-0000-0000216D0000}"/>
    <cellStyle name="Normal 18 2 7 5 3" xfId="27771" xr:uid="{00000000-0005-0000-0000-0000226D0000}"/>
    <cellStyle name="Normal 18 2 7 5_Input" xfId="27772" xr:uid="{00000000-0005-0000-0000-0000236D0000}"/>
    <cellStyle name="Normal 18 2 7 6" xfId="27773" xr:uid="{00000000-0005-0000-0000-0000246D0000}"/>
    <cellStyle name="Normal 18 2 7 7" xfId="27774" xr:uid="{00000000-0005-0000-0000-0000256D0000}"/>
    <cellStyle name="Normal 18 2 7_Input" xfId="27775" xr:uid="{00000000-0005-0000-0000-0000266D0000}"/>
    <cellStyle name="Normal 18 2 8" xfId="27776" xr:uid="{00000000-0005-0000-0000-0000276D0000}"/>
    <cellStyle name="Normal 18 2 8 2" xfId="27777" xr:uid="{00000000-0005-0000-0000-0000286D0000}"/>
    <cellStyle name="Normal 18 2 8 2 2" xfId="27778" xr:uid="{00000000-0005-0000-0000-0000296D0000}"/>
    <cellStyle name="Normal 18 2 8 2 2 2" xfId="27779" xr:uid="{00000000-0005-0000-0000-00002A6D0000}"/>
    <cellStyle name="Normal 18 2 8 2 2 2 2" xfId="27780" xr:uid="{00000000-0005-0000-0000-00002B6D0000}"/>
    <cellStyle name="Normal 18 2 8 2 2 2 3" xfId="27781" xr:uid="{00000000-0005-0000-0000-00002C6D0000}"/>
    <cellStyle name="Normal 18 2 8 2 2 2_Input" xfId="27782" xr:uid="{00000000-0005-0000-0000-00002D6D0000}"/>
    <cellStyle name="Normal 18 2 8 2 2 3" xfId="27783" xr:uid="{00000000-0005-0000-0000-00002E6D0000}"/>
    <cellStyle name="Normal 18 2 8 2 2 4" xfId="27784" xr:uid="{00000000-0005-0000-0000-00002F6D0000}"/>
    <cellStyle name="Normal 18 2 8 2 2_Input" xfId="27785" xr:uid="{00000000-0005-0000-0000-0000306D0000}"/>
    <cellStyle name="Normal 18 2 8 2 3" xfId="27786" xr:uid="{00000000-0005-0000-0000-0000316D0000}"/>
    <cellStyle name="Normal 18 2 8 2 3 2" xfId="27787" xr:uid="{00000000-0005-0000-0000-0000326D0000}"/>
    <cellStyle name="Normal 18 2 8 2 3 3" xfId="27788" xr:uid="{00000000-0005-0000-0000-0000336D0000}"/>
    <cellStyle name="Normal 18 2 8 2 3_Input" xfId="27789" xr:uid="{00000000-0005-0000-0000-0000346D0000}"/>
    <cellStyle name="Normal 18 2 8 2 4" xfId="27790" xr:uid="{00000000-0005-0000-0000-0000356D0000}"/>
    <cellStyle name="Normal 18 2 8 2 4 2" xfId="27791" xr:uid="{00000000-0005-0000-0000-0000366D0000}"/>
    <cellStyle name="Normal 18 2 8 2 4 3" xfId="27792" xr:uid="{00000000-0005-0000-0000-0000376D0000}"/>
    <cellStyle name="Normal 18 2 8 2 4_Input" xfId="27793" xr:uid="{00000000-0005-0000-0000-0000386D0000}"/>
    <cellStyle name="Normal 18 2 8 2 5" xfId="27794" xr:uid="{00000000-0005-0000-0000-0000396D0000}"/>
    <cellStyle name="Normal 18 2 8 2 6" xfId="27795" xr:uid="{00000000-0005-0000-0000-00003A6D0000}"/>
    <cellStyle name="Normal 18 2 8 2_Input" xfId="27796" xr:uid="{00000000-0005-0000-0000-00003B6D0000}"/>
    <cellStyle name="Normal 18 2 8 3" xfId="27797" xr:uid="{00000000-0005-0000-0000-00003C6D0000}"/>
    <cellStyle name="Normal 18 2 8 3 2" xfId="27798" xr:uid="{00000000-0005-0000-0000-00003D6D0000}"/>
    <cellStyle name="Normal 18 2 8 3 2 2" xfId="27799" xr:uid="{00000000-0005-0000-0000-00003E6D0000}"/>
    <cellStyle name="Normal 18 2 8 3 2 3" xfId="27800" xr:uid="{00000000-0005-0000-0000-00003F6D0000}"/>
    <cellStyle name="Normal 18 2 8 3 2_Input" xfId="27801" xr:uid="{00000000-0005-0000-0000-0000406D0000}"/>
    <cellStyle name="Normal 18 2 8 3 3" xfId="27802" xr:uid="{00000000-0005-0000-0000-0000416D0000}"/>
    <cellStyle name="Normal 18 2 8 3 4" xfId="27803" xr:uid="{00000000-0005-0000-0000-0000426D0000}"/>
    <cellStyle name="Normal 18 2 8 3_Input" xfId="27804" xr:uid="{00000000-0005-0000-0000-0000436D0000}"/>
    <cellStyle name="Normal 18 2 8 4" xfId="27805" xr:uid="{00000000-0005-0000-0000-0000446D0000}"/>
    <cellStyle name="Normal 18 2 8 4 2" xfId="27806" xr:uid="{00000000-0005-0000-0000-0000456D0000}"/>
    <cellStyle name="Normal 18 2 8 4 3" xfId="27807" xr:uid="{00000000-0005-0000-0000-0000466D0000}"/>
    <cellStyle name="Normal 18 2 8 4_Input" xfId="27808" xr:uid="{00000000-0005-0000-0000-0000476D0000}"/>
    <cellStyle name="Normal 18 2 8 5" xfId="27809" xr:uid="{00000000-0005-0000-0000-0000486D0000}"/>
    <cellStyle name="Normal 18 2 8 5 2" xfId="27810" xr:uid="{00000000-0005-0000-0000-0000496D0000}"/>
    <cellStyle name="Normal 18 2 8 5 3" xfId="27811" xr:uid="{00000000-0005-0000-0000-00004A6D0000}"/>
    <cellStyle name="Normal 18 2 8 5_Input" xfId="27812" xr:uid="{00000000-0005-0000-0000-00004B6D0000}"/>
    <cellStyle name="Normal 18 2 8 6" xfId="27813" xr:uid="{00000000-0005-0000-0000-00004C6D0000}"/>
    <cellStyle name="Normal 18 2 8 7" xfId="27814" xr:uid="{00000000-0005-0000-0000-00004D6D0000}"/>
    <cellStyle name="Normal 18 2 8_Input" xfId="27815" xr:uid="{00000000-0005-0000-0000-00004E6D0000}"/>
    <cellStyle name="Normal 18 2 9" xfId="27816" xr:uid="{00000000-0005-0000-0000-00004F6D0000}"/>
    <cellStyle name="Normal 18 2 9 2" xfId="27817" xr:uid="{00000000-0005-0000-0000-0000506D0000}"/>
    <cellStyle name="Normal 18 2 9 2 2" xfId="27818" xr:uid="{00000000-0005-0000-0000-0000516D0000}"/>
    <cellStyle name="Normal 18 2 9 2 2 2" xfId="27819" xr:uid="{00000000-0005-0000-0000-0000526D0000}"/>
    <cellStyle name="Normal 18 2 9 2 2 2 2" xfId="27820" xr:uid="{00000000-0005-0000-0000-0000536D0000}"/>
    <cellStyle name="Normal 18 2 9 2 2 2 3" xfId="27821" xr:uid="{00000000-0005-0000-0000-0000546D0000}"/>
    <cellStyle name="Normal 18 2 9 2 2 2_Input" xfId="27822" xr:uid="{00000000-0005-0000-0000-0000556D0000}"/>
    <cellStyle name="Normal 18 2 9 2 2 3" xfId="27823" xr:uid="{00000000-0005-0000-0000-0000566D0000}"/>
    <cellStyle name="Normal 18 2 9 2 2 4" xfId="27824" xr:uid="{00000000-0005-0000-0000-0000576D0000}"/>
    <cellStyle name="Normal 18 2 9 2 2_Input" xfId="27825" xr:uid="{00000000-0005-0000-0000-0000586D0000}"/>
    <cellStyle name="Normal 18 2 9 2 3" xfId="27826" xr:uid="{00000000-0005-0000-0000-0000596D0000}"/>
    <cellStyle name="Normal 18 2 9 2 3 2" xfId="27827" xr:uid="{00000000-0005-0000-0000-00005A6D0000}"/>
    <cellStyle name="Normal 18 2 9 2 3 3" xfId="27828" xr:uid="{00000000-0005-0000-0000-00005B6D0000}"/>
    <cellStyle name="Normal 18 2 9 2 3_Input" xfId="27829" xr:uid="{00000000-0005-0000-0000-00005C6D0000}"/>
    <cellStyle name="Normal 18 2 9 2 4" xfId="27830" xr:uid="{00000000-0005-0000-0000-00005D6D0000}"/>
    <cellStyle name="Normal 18 2 9 2 4 2" xfId="27831" xr:uid="{00000000-0005-0000-0000-00005E6D0000}"/>
    <cellStyle name="Normal 18 2 9 2 4 3" xfId="27832" xr:uid="{00000000-0005-0000-0000-00005F6D0000}"/>
    <cellStyle name="Normal 18 2 9 2 4_Input" xfId="27833" xr:uid="{00000000-0005-0000-0000-0000606D0000}"/>
    <cellStyle name="Normal 18 2 9 2 5" xfId="27834" xr:uid="{00000000-0005-0000-0000-0000616D0000}"/>
    <cellStyle name="Normal 18 2 9 2 6" xfId="27835" xr:uid="{00000000-0005-0000-0000-0000626D0000}"/>
    <cellStyle name="Normal 18 2 9 2_Input" xfId="27836" xr:uid="{00000000-0005-0000-0000-0000636D0000}"/>
    <cellStyle name="Normal 18 2 9 3" xfId="27837" xr:uid="{00000000-0005-0000-0000-0000646D0000}"/>
    <cellStyle name="Normal 18 2 9 3 2" xfId="27838" xr:uid="{00000000-0005-0000-0000-0000656D0000}"/>
    <cellStyle name="Normal 18 2 9 3 2 2" xfId="27839" xr:uid="{00000000-0005-0000-0000-0000666D0000}"/>
    <cellStyle name="Normal 18 2 9 3 2 3" xfId="27840" xr:uid="{00000000-0005-0000-0000-0000676D0000}"/>
    <cellStyle name="Normal 18 2 9 3 2_Input" xfId="27841" xr:uid="{00000000-0005-0000-0000-0000686D0000}"/>
    <cellStyle name="Normal 18 2 9 3 3" xfId="27842" xr:uid="{00000000-0005-0000-0000-0000696D0000}"/>
    <cellStyle name="Normal 18 2 9 3 4" xfId="27843" xr:uid="{00000000-0005-0000-0000-00006A6D0000}"/>
    <cellStyle name="Normal 18 2 9 3_Input" xfId="27844" xr:uid="{00000000-0005-0000-0000-00006B6D0000}"/>
    <cellStyle name="Normal 18 2 9 4" xfId="27845" xr:uid="{00000000-0005-0000-0000-00006C6D0000}"/>
    <cellStyle name="Normal 18 2 9 4 2" xfId="27846" xr:uid="{00000000-0005-0000-0000-00006D6D0000}"/>
    <cellStyle name="Normal 18 2 9 4 3" xfId="27847" xr:uid="{00000000-0005-0000-0000-00006E6D0000}"/>
    <cellStyle name="Normal 18 2 9 4_Input" xfId="27848" xr:uid="{00000000-0005-0000-0000-00006F6D0000}"/>
    <cellStyle name="Normal 18 2 9 5" xfId="27849" xr:uid="{00000000-0005-0000-0000-0000706D0000}"/>
    <cellStyle name="Normal 18 2 9 5 2" xfId="27850" xr:uid="{00000000-0005-0000-0000-0000716D0000}"/>
    <cellStyle name="Normal 18 2 9 5 3" xfId="27851" xr:uid="{00000000-0005-0000-0000-0000726D0000}"/>
    <cellStyle name="Normal 18 2 9 5_Input" xfId="27852" xr:uid="{00000000-0005-0000-0000-0000736D0000}"/>
    <cellStyle name="Normal 18 2 9 6" xfId="27853" xr:uid="{00000000-0005-0000-0000-0000746D0000}"/>
    <cellStyle name="Normal 18 2 9 7" xfId="27854" xr:uid="{00000000-0005-0000-0000-0000756D0000}"/>
    <cellStyle name="Normal 18 2 9_Input" xfId="27855" xr:uid="{00000000-0005-0000-0000-0000766D0000}"/>
    <cellStyle name="Normal 18 2_Input" xfId="27856" xr:uid="{00000000-0005-0000-0000-0000776D0000}"/>
    <cellStyle name="Normal 18 20" xfId="27857" xr:uid="{00000000-0005-0000-0000-0000786D0000}"/>
    <cellStyle name="Normal 18 20 2" xfId="27858" xr:uid="{00000000-0005-0000-0000-0000796D0000}"/>
    <cellStyle name="Normal 18 20 2 2" xfId="27859" xr:uid="{00000000-0005-0000-0000-00007A6D0000}"/>
    <cellStyle name="Normal 18 20 2 2 2" xfId="27860" xr:uid="{00000000-0005-0000-0000-00007B6D0000}"/>
    <cellStyle name="Normal 18 20 2 2 2 2" xfId="27861" xr:uid="{00000000-0005-0000-0000-00007C6D0000}"/>
    <cellStyle name="Normal 18 20 2 2 2 3" xfId="27862" xr:uid="{00000000-0005-0000-0000-00007D6D0000}"/>
    <cellStyle name="Normal 18 20 2 2 2_Input" xfId="27863" xr:uid="{00000000-0005-0000-0000-00007E6D0000}"/>
    <cellStyle name="Normal 18 20 2 2 3" xfId="27864" xr:uid="{00000000-0005-0000-0000-00007F6D0000}"/>
    <cellStyle name="Normal 18 20 2 2 4" xfId="27865" xr:uid="{00000000-0005-0000-0000-0000806D0000}"/>
    <cellStyle name="Normal 18 20 2 2_Input" xfId="27866" xr:uid="{00000000-0005-0000-0000-0000816D0000}"/>
    <cellStyle name="Normal 18 20 2 3" xfId="27867" xr:uid="{00000000-0005-0000-0000-0000826D0000}"/>
    <cellStyle name="Normal 18 20 2 3 2" xfId="27868" xr:uid="{00000000-0005-0000-0000-0000836D0000}"/>
    <cellStyle name="Normal 18 20 2 3 3" xfId="27869" xr:uid="{00000000-0005-0000-0000-0000846D0000}"/>
    <cellStyle name="Normal 18 20 2 3_Input" xfId="27870" xr:uid="{00000000-0005-0000-0000-0000856D0000}"/>
    <cellStyle name="Normal 18 20 2 4" xfId="27871" xr:uid="{00000000-0005-0000-0000-0000866D0000}"/>
    <cellStyle name="Normal 18 20 2 4 2" xfId="27872" xr:uid="{00000000-0005-0000-0000-0000876D0000}"/>
    <cellStyle name="Normal 18 20 2 4 3" xfId="27873" xr:uid="{00000000-0005-0000-0000-0000886D0000}"/>
    <cellStyle name="Normal 18 20 2 4_Input" xfId="27874" xr:uid="{00000000-0005-0000-0000-0000896D0000}"/>
    <cellStyle name="Normal 18 20 2 5" xfId="27875" xr:uid="{00000000-0005-0000-0000-00008A6D0000}"/>
    <cellStyle name="Normal 18 20 2 6" xfId="27876" xr:uid="{00000000-0005-0000-0000-00008B6D0000}"/>
    <cellStyle name="Normal 18 20 2_Input" xfId="27877" xr:uid="{00000000-0005-0000-0000-00008C6D0000}"/>
    <cellStyle name="Normal 18 20 3" xfId="27878" xr:uid="{00000000-0005-0000-0000-00008D6D0000}"/>
    <cellStyle name="Normal 18 20 3 2" xfId="27879" xr:uid="{00000000-0005-0000-0000-00008E6D0000}"/>
    <cellStyle name="Normal 18 20 3 2 2" xfId="27880" xr:uid="{00000000-0005-0000-0000-00008F6D0000}"/>
    <cellStyle name="Normal 18 20 3 2 3" xfId="27881" xr:uid="{00000000-0005-0000-0000-0000906D0000}"/>
    <cellStyle name="Normal 18 20 3 2_Input" xfId="27882" xr:uid="{00000000-0005-0000-0000-0000916D0000}"/>
    <cellStyle name="Normal 18 20 3 3" xfId="27883" xr:uid="{00000000-0005-0000-0000-0000926D0000}"/>
    <cellStyle name="Normal 18 20 3 4" xfId="27884" xr:uid="{00000000-0005-0000-0000-0000936D0000}"/>
    <cellStyle name="Normal 18 20 3_Input" xfId="27885" xr:uid="{00000000-0005-0000-0000-0000946D0000}"/>
    <cellStyle name="Normal 18 20 4" xfId="27886" xr:uid="{00000000-0005-0000-0000-0000956D0000}"/>
    <cellStyle name="Normal 18 20 4 2" xfId="27887" xr:uid="{00000000-0005-0000-0000-0000966D0000}"/>
    <cellStyle name="Normal 18 20 4 3" xfId="27888" xr:uid="{00000000-0005-0000-0000-0000976D0000}"/>
    <cellStyle name="Normal 18 20 4_Input" xfId="27889" xr:uid="{00000000-0005-0000-0000-0000986D0000}"/>
    <cellStyle name="Normal 18 20 5" xfId="27890" xr:uid="{00000000-0005-0000-0000-0000996D0000}"/>
    <cellStyle name="Normal 18 20 5 2" xfId="27891" xr:uid="{00000000-0005-0000-0000-00009A6D0000}"/>
    <cellStyle name="Normal 18 20 5 3" xfId="27892" xr:uid="{00000000-0005-0000-0000-00009B6D0000}"/>
    <cellStyle name="Normal 18 20 5_Input" xfId="27893" xr:uid="{00000000-0005-0000-0000-00009C6D0000}"/>
    <cellStyle name="Normal 18 20 6" xfId="27894" xr:uid="{00000000-0005-0000-0000-00009D6D0000}"/>
    <cellStyle name="Normal 18 20 7" xfId="27895" xr:uid="{00000000-0005-0000-0000-00009E6D0000}"/>
    <cellStyle name="Normal 18 20_Input" xfId="27896" xr:uid="{00000000-0005-0000-0000-00009F6D0000}"/>
    <cellStyle name="Normal 18 21" xfId="27897" xr:uid="{00000000-0005-0000-0000-0000A06D0000}"/>
    <cellStyle name="Normal 18 21 2" xfId="27898" xr:uid="{00000000-0005-0000-0000-0000A16D0000}"/>
    <cellStyle name="Normal 18 21 2 2" xfId="27899" xr:uid="{00000000-0005-0000-0000-0000A26D0000}"/>
    <cellStyle name="Normal 18 21 2 2 2" xfId="27900" xr:uid="{00000000-0005-0000-0000-0000A36D0000}"/>
    <cellStyle name="Normal 18 21 2 2 3" xfId="27901" xr:uid="{00000000-0005-0000-0000-0000A46D0000}"/>
    <cellStyle name="Normal 18 21 2 2_Input" xfId="27902" xr:uid="{00000000-0005-0000-0000-0000A56D0000}"/>
    <cellStyle name="Normal 18 21 2 3" xfId="27903" xr:uid="{00000000-0005-0000-0000-0000A66D0000}"/>
    <cellStyle name="Normal 18 21 2 4" xfId="27904" xr:uid="{00000000-0005-0000-0000-0000A76D0000}"/>
    <cellStyle name="Normal 18 21 2_Input" xfId="27905" xr:uid="{00000000-0005-0000-0000-0000A86D0000}"/>
    <cellStyle name="Normal 18 21 3" xfId="27906" xr:uid="{00000000-0005-0000-0000-0000A96D0000}"/>
    <cellStyle name="Normal 18 21 3 2" xfId="27907" xr:uid="{00000000-0005-0000-0000-0000AA6D0000}"/>
    <cellStyle name="Normal 18 21 3 3" xfId="27908" xr:uid="{00000000-0005-0000-0000-0000AB6D0000}"/>
    <cellStyle name="Normal 18 21 3_Input" xfId="27909" xr:uid="{00000000-0005-0000-0000-0000AC6D0000}"/>
    <cellStyle name="Normal 18 21 4" xfId="27910" xr:uid="{00000000-0005-0000-0000-0000AD6D0000}"/>
    <cellStyle name="Normal 18 21 4 2" xfId="27911" xr:uid="{00000000-0005-0000-0000-0000AE6D0000}"/>
    <cellStyle name="Normal 18 21 4 3" xfId="27912" xr:uid="{00000000-0005-0000-0000-0000AF6D0000}"/>
    <cellStyle name="Normal 18 21 4_Input" xfId="27913" xr:uid="{00000000-0005-0000-0000-0000B06D0000}"/>
    <cellStyle name="Normal 18 21 5" xfId="27914" xr:uid="{00000000-0005-0000-0000-0000B16D0000}"/>
    <cellStyle name="Normal 18 21 6" xfId="27915" xr:uid="{00000000-0005-0000-0000-0000B26D0000}"/>
    <cellStyle name="Normal 18 21_Input" xfId="27916" xr:uid="{00000000-0005-0000-0000-0000B36D0000}"/>
    <cellStyle name="Normal 18 22" xfId="27917" xr:uid="{00000000-0005-0000-0000-0000B46D0000}"/>
    <cellStyle name="Normal 18 22 2" xfId="27918" xr:uid="{00000000-0005-0000-0000-0000B56D0000}"/>
    <cellStyle name="Normal 18 22 2 2" xfId="27919" xr:uid="{00000000-0005-0000-0000-0000B66D0000}"/>
    <cellStyle name="Normal 18 22 2 2 2" xfId="27920" xr:uid="{00000000-0005-0000-0000-0000B76D0000}"/>
    <cellStyle name="Normal 18 22 2 2 3" xfId="27921" xr:uid="{00000000-0005-0000-0000-0000B86D0000}"/>
    <cellStyle name="Normal 18 22 2 2_Input" xfId="27922" xr:uid="{00000000-0005-0000-0000-0000B96D0000}"/>
    <cellStyle name="Normal 18 22 2 3" xfId="27923" xr:uid="{00000000-0005-0000-0000-0000BA6D0000}"/>
    <cellStyle name="Normal 18 22 2 4" xfId="27924" xr:uid="{00000000-0005-0000-0000-0000BB6D0000}"/>
    <cellStyle name="Normal 18 22 2_Input" xfId="27925" xr:uid="{00000000-0005-0000-0000-0000BC6D0000}"/>
    <cellStyle name="Normal 18 22 3" xfId="27926" xr:uid="{00000000-0005-0000-0000-0000BD6D0000}"/>
    <cellStyle name="Normal 18 22 3 2" xfId="27927" xr:uid="{00000000-0005-0000-0000-0000BE6D0000}"/>
    <cellStyle name="Normal 18 22 3 3" xfId="27928" xr:uid="{00000000-0005-0000-0000-0000BF6D0000}"/>
    <cellStyle name="Normal 18 22 3_Input" xfId="27929" xr:uid="{00000000-0005-0000-0000-0000C06D0000}"/>
    <cellStyle name="Normal 18 22 4" xfId="27930" xr:uid="{00000000-0005-0000-0000-0000C16D0000}"/>
    <cellStyle name="Normal 18 22 4 2" xfId="27931" xr:uid="{00000000-0005-0000-0000-0000C26D0000}"/>
    <cellStyle name="Normal 18 22 4 3" xfId="27932" xr:uid="{00000000-0005-0000-0000-0000C36D0000}"/>
    <cellStyle name="Normal 18 22 4_Input" xfId="27933" xr:uid="{00000000-0005-0000-0000-0000C46D0000}"/>
    <cellStyle name="Normal 18 22 5" xfId="27934" xr:uid="{00000000-0005-0000-0000-0000C56D0000}"/>
    <cellStyle name="Normal 18 22 6" xfId="27935" xr:uid="{00000000-0005-0000-0000-0000C66D0000}"/>
    <cellStyle name="Normal 18 22_Input" xfId="27936" xr:uid="{00000000-0005-0000-0000-0000C76D0000}"/>
    <cellStyle name="Normal 18 23" xfId="27937" xr:uid="{00000000-0005-0000-0000-0000C86D0000}"/>
    <cellStyle name="Normal 18 23 2" xfId="27938" xr:uid="{00000000-0005-0000-0000-0000C96D0000}"/>
    <cellStyle name="Normal 18 23 2 2" xfId="27939" xr:uid="{00000000-0005-0000-0000-0000CA6D0000}"/>
    <cellStyle name="Normal 18 23 2 3" xfId="27940" xr:uid="{00000000-0005-0000-0000-0000CB6D0000}"/>
    <cellStyle name="Normal 18 23 2_Input" xfId="27941" xr:uid="{00000000-0005-0000-0000-0000CC6D0000}"/>
    <cellStyle name="Normal 18 23 3" xfId="27942" xr:uid="{00000000-0005-0000-0000-0000CD6D0000}"/>
    <cellStyle name="Normal 18 23 4" xfId="27943" xr:uid="{00000000-0005-0000-0000-0000CE6D0000}"/>
    <cellStyle name="Normal 18 23_Input" xfId="27944" xr:uid="{00000000-0005-0000-0000-0000CF6D0000}"/>
    <cellStyle name="Normal 18 24" xfId="27945" xr:uid="{00000000-0005-0000-0000-0000D06D0000}"/>
    <cellStyle name="Normal 18 24 2" xfId="27946" xr:uid="{00000000-0005-0000-0000-0000D16D0000}"/>
    <cellStyle name="Normal 18 24 3" xfId="27947" xr:uid="{00000000-0005-0000-0000-0000D26D0000}"/>
    <cellStyle name="Normal 18 24_Input" xfId="27948" xr:uid="{00000000-0005-0000-0000-0000D36D0000}"/>
    <cellStyle name="Normal 18 25" xfId="27949" xr:uid="{00000000-0005-0000-0000-0000D46D0000}"/>
    <cellStyle name="Normal 18 3" xfId="27950" xr:uid="{00000000-0005-0000-0000-0000D56D0000}"/>
    <cellStyle name="Normal 18 3 10" xfId="27951" xr:uid="{00000000-0005-0000-0000-0000D66D0000}"/>
    <cellStyle name="Normal 18 3 10 2" xfId="27952" xr:uid="{00000000-0005-0000-0000-0000D76D0000}"/>
    <cellStyle name="Normal 18 3 10 2 2" xfId="27953" xr:uid="{00000000-0005-0000-0000-0000D86D0000}"/>
    <cellStyle name="Normal 18 3 10 2 2 2" xfId="27954" xr:uid="{00000000-0005-0000-0000-0000D96D0000}"/>
    <cellStyle name="Normal 18 3 10 2 2 2 2" xfId="27955" xr:uid="{00000000-0005-0000-0000-0000DA6D0000}"/>
    <cellStyle name="Normal 18 3 10 2 2 2 3" xfId="27956" xr:uid="{00000000-0005-0000-0000-0000DB6D0000}"/>
    <cellStyle name="Normal 18 3 10 2 2 2_Input" xfId="27957" xr:uid="{00000000-0005-0000-0000-0000DC6D0000}"/>
    <cellStyle name="Normal 18 3 10 2 2 3" xfId="27958" xr:uid="{00000000-0005-0000-0000-0000DD6D0000}"/>
    <cellStyle name="Normal 18 3 10 2 2 4" xfId="27959" xr:uid="{00000000-0005-0000-0000-0000DE6D0000}"/>
    <cellStyle name="Normal 18 3 10 2 2_Input" xfId="27960" xr:uid="{00000000-0005-0000-0000-0000DF6D0000}"/>
    <cellStyle name="Normal 18 3 10 2 3" xfId="27961" xr:uid="{00000000-0005-0000-0000-0000E06D0000}"/>
    <cellStyle name="Normal 18 3 10 2 3 2" xfId="27962" xr:uid="{00000000-0005-0000-0000-0000E16D0000}"/>
    <cellStyle name="Normal 18 3 10 2 3 3" xfId="27963" xr:uid="{00000000-0005-0000-0000-0000E26D0000}"/>
    <cellStyle name="Normal 18 3 10 2 3_Input" xfId="27964" xr:uid="{00000000-0005-0000-0000-0000E36D0000}"/>
    <cellStyle name="Normal 18 3 10 2 4" xfId="27965" xr:uid="{00000000-0005-0000-0000-0000E46D0000}"/>
    <cellStyle name="Normal 18 3 10 2 4 2" xfId="27966" xr:uid="{00000000-0005-0000-0000-0000E56D0000}"/>
    <cellStyle name="Normal 18 3 10 2 4 3" xfId="27967" xr:uid="{00000000-0005-0000-0000-0000E66D0000}"/>
    <cellStyle name="Normal 18 3 10 2 4_Input" xfId="27968" xr:uid="{00000000-0005-0000-0000-0000E76D0000}"/>
    <cellStyle name="Normal 18 3 10 2 5" xfId="27969" xr:uid="{00000000-0005-0000-0000-0000E86D0000}"/>
    <cellStyle name="Normal 18 3 10 2 6" xfId="27970" xr:uid="{00000000-0005-0000-0000-0000E96D0000}"/>
    <cellStyle name="Normal 18 3 10 2_Input" xfId="27971" xr:uid="{00000000-0005-0000-0000-0000EA6D0000}"/>
    <cellStyle name="Normal 18 3 10 3" xfId="27972" xr:uid="{00000000-0005-0000-0000-0000EB6D0000}"/>
    <cellStyle name="Normal 18 3 10 3 2" xfId="27973" xr:uid="{00000000-0005-0000-0000-0000EC6D0000}"/>
    <cellStyle name="Normal 18 3 10 3 2 2" xfId="27974" xr:uid="{00000000-0005-0000-0000-0000ED6D0000}"/>
    <cellStyle name="Normal 18 3 10 3 2 3" xfId="27975" xr:uid="{00000000-0005-0000-0000-0000EE6D0000}"/>
    <cellStyle name="Normal 18 3 10 3 2_Input" xfId="27976" xr:uid="{00000000-0005-0000-0000-0000EF6D0000}"/>
    <cellStyle name="Normal 18 3 10 3 3" xfId="27977" xr:uid="{00000000-0005-0000-0000-0000F06D0000}"/>
    <cellStyle name="Normal 18 3 10 3 4" xfId="27978" xr:uid="{00000000-0005-0000-0000-0000F16D0000}"/>
    <cellStyle name="Normal 18 3 10 3_Input" xfId="27979" xr:uid="{00000000-0005-0000-0000-0000F26D0000}"/>
    <cellStyle name="Normal 18 3 10 4" xfId="27980" xr:uid="{00000000-0005-0000-0000-0000F36D0000}"/>
    <cellStyle name="Normal 18 3 10 4 2" xfId="27981" xr:uid="{00000000-0005-0000-0000-0000F46D0000}"/>
    <cellStyle name="Normal 18 3 10 4 3" xfId="27982" xr:uid="{00000000-0005-0000-0000-0000F56D0000}"/>
    <cellStyle name="Normal 18 3 10 4_Input" xfId="27983" xr:uid="{00000000-0005-0000-0000-0000F66D0000}"/>
    <cellStyle name="Normal 18 3 10 5" xfId="27984" xr:uid="{00000000-0005-0000-0000-0000F76D0000}"/>
    <cellStyle name="Normal 18 3 10 5 2" xfId="27985" xr:uid="{00000000-0005-0000-0000-0000F86D0000}"/>
    <cellStyle name="Normal 18 3 10 5 3" xfId="27986" xr:uid="{00000000-0005-0000-0000-0000F96D0000}"/>
    <cellStyle name="Normal 18 3 10 5_Input" xfId="27987" xr:uid="{00000000-0005-0000-0000-0000FA6D0000}"/>
    <cellStyle name="Normal 18 3 10 6" xfId="27988" xr:uid="{00000000-0005-0000-0000-0000FB6D0000}"/>
    <cellStyle name="Normal 18 3 10 7" xfId="27989" xr:uid="{00000000-0005-0000-0000-0000FC6D0000}"/>
    <cellStyle name="Normal 18 3 10_Input" xfId="27990" xr:uid="{00000000-0005-0000-0000-0000FD6D0000}"/>
    <cellStyle name="Normal 18 3 11" xfId="27991" xr:uid="{00000000-0005-0000-0000-0000FE6D0000}"/>
    <cellStyle name="Normal 18 3 11 2" xfId="27992" xr:uid="{00000000-0005-0000-0000-0000FF6D0000}"/>
    <cellStyle name="Normal 18 3 11 2 2" xfId="27993" xr:uid="{00000000-0005-0000-0000-0000006E0000}"/>
    <cellStyle name="Normal 18 3 11 2 2 2" xfId="27994" xr:uid="{00000000-0005-0000-0000-0000016E0000}"/>
    <cellStyle name="Normal 18 3 11 2 2 2 2" xfId="27995" xr:uid="{00000000-0005-0000-0000-0000026E0000}"/>
    <cellStyle name="Normal 18 3 11 2 2 2 3" xfId="27996" xr:uid="{00000000-0005-0000-0000-0000036E0000}"/>
    <cellStyle name="Normal 18 3 11 2 2 2_Input" xfId="27997" xr:uid="{00000000-0005-0000-0000-0000046E0000}"/>
    <cellStyle name="Normal 18 3 11 2 2 3" xfId="27998" xr:uid="{00000000-0005-0000-0000-0000056E0000}"/>
    <cellStyle name="Normal 18 3 11 2 2 4" xfId="27999" xr:uid="{00000000-0005-0000-0000-0000066E0000}"/>
    <cellStyle name="Normal 18 3 11 2 2_Input" xfId="28000" xr:uid="{00000000-0005-0000-0000-0000076E0000}"/>
    <cellStyle name="Normal 18 3 11 2 3" xfId="28001" xr:uid="{00000000-0005-0000-0000-0000086E0000}"/>
    <cellStyle name="Normal 18 3 11 2 3 2" xfId="28002" xr:uid="{00000000-0005-0000-0000-0000096E0000}"/>
    <cellStyle name="Normal 18 3 11 2 3 3" xfId="28003" xr:uid="{00000000-0005-0000-0000-00000A6E0000}"/>
    <cellStyle name="Normal 18 3 11 2 3_Input" xfId="28004" xr:uid="{00000000-0005-0000-0000-00000B6E0000}"/>
    <cellStyle name="Normal 18 3 11 2 4" xfId="28005" xr:uid="{00000000-0005-0000-0000-00000C6E0000}"/>
    <cellStyle name="Normal 18 3 11 2 4 2" xfId="28006" xr:uid="{00000000-0005-0000-0000-00000D6E0000}"/>
    <cellStyle name="Normal 18 3 11 2 4 3" xfId="28007" xr:uid="{00000000-0005-0000-0000-00000E6E0000}"/>
    <cellStyle name="Normal 18 3 11 2 4_Input" xfId="28008" xr:uid="{00000000-0005-0000-0000-00000F6E0000}"/>
    <cellStyle name="Normal 18 3 11 2 5" xfId="28009" xr:uid="{00000000-0005-0000-0000-0000106E0000}"/>
    <cellStyle name="Normal 18 3 11 2 6" xfId="28010" xr:uid="{00000000-0005-0000-0000-0000116E0000}"/>
    <cellStyle name="Normal 18 3 11 2_Input" xfId="28011" xr:uid="{00000000-0005-0000-0000-0000126E0000}"/>
    <cellStyle name="Normal 18 3 11 3" xfId="28012" xr:uid="{00000000-0005-0000-0000-0000136E0000}"/>
    <cellStyle name="Normal 18 3 11 3 2" xfId="28013" xr:uid="{00000000-0005-0000-0000-0000146E0000}"/>
    <cellStyle name="Normal 18 3 11 3 2 2" xfId="28014" xr:uid="{00000000-0005-0000-0000-0000156E0000}"/>
    <cellStyle name="Normal 18 3 11 3 2 3" xfId="28015" xr:uid="{00000000-0005-0000-0000-0000166E0000}"/>
    <cellStyle name="Normal 18 3 11 3 2_Input" xfId="28016" xr:uid="{00000000-0005-0000-0000-0000176E0000}"/>
    <cellStyle name="Normal 18 3 11 3 3" xfId="28017" xr:uid="{00000000-0005-0000-0000-0000186E0000}"/>
    <cellStyle name="Normal 18 3 11 3 4" xfId="28018" xr:uid="{00000000-0005-0000-0000-0000196E0000}"/>
    <cellStyle name="Normal 18 3 11 3_Input" xfId="28019" xr:uid="{00000000-0005-0000-0000-00001A6E0000}"/>
    <cellStyle name="Normal 18 3 11 4" xfId="28020" xr:uid="{00000000-0005-0000-0000-00001B6E0000}"/>
    <cellStyle name="Normal 18 3 11 4 2" xfId="28021" xr:uid="{00000000-0005-0000-0000-00001C6E0000}"/>
    <cellStyle name="Normal 18 3 11 4 3" xfId="28022" xr:uid="{00000000-0005-0000-0000-00001D6E0000}"/>
    <cellStyle name="Normal 18 3 11 4_Input" xfId="28023" xr:uid="{00000000-0005-0000-0000-00001E6E0000}"/>
    <cellStyle name="Normal 18 3 11 5" xfId="28024" xr:uid="{00000000-0005-0000-0000-00001F6E0000}"/>
    <cellStyle name="Normal 18 3 11 5 2" xfId="28025" xr:uid="{00000000-0005-0000-0000-0000206E0000}"/>
    <cellStyle name="Normal 18 3 11 5 3" xfId="28026" xr:uid="{00000000-0005-0000-0000-0000216E0000}"/>
    <cellStyle name="Normal 18 3 11 5_Input" xfId="28027" xr:uid="{00000000-0005-0000-0000-0000226E0000}"/>
    <cellStyle name="Normal 18 3 11 6" xfId="28028" xr:uid="{00000000-0005-0000-0000-0000236E0000}"/>
    <cellStyle name="Normal 18 3 11 7" xfId="28029" xr:uid="{00000000-0005-0000-0000-0000246E0000}"/>
    <cellStyle name="Normal 18 3 11_Input" xfId="28030" xr:uid="{00000000-0005-0000-0000-0000256E0000}"/>
    <cellStyle name="Normal 18 3 12" xfId="28031" xr:uid="{00000000-0005-0000-0000-0000266E0000}"/>
    <cellStyle name="Normal 18 3 12 2" xfId="28032" xr:uid="{00000000-0005-0000-0000-0000276E0000}"/>
    <cellStyle name="Normal 18 3 12 2 2" xfId="28033" xr:uid="{00000000-0005-0000-0000-0000286E0000}"/>
    <cellStyle name="Normal 18 3 12 2 2 2" xfId="28034" xr:uid="{00000000-0005-0000-0000-0000296E0000}"/>
    <cellStyle name="Normal 18 3 12 2 2 3" xfId="28035" xr:uid="{00000000-0005-0000-0000-00002A6E0000}"/>
    <cellStyle name="Normal 18 3 12 2 2_Input" xfId="28036" xr:uid="{00000000-0005-0000-0000-00002B6E0000}"/>
    <cellStyle name="Normal 18 3 12 2 3" xfId="28037" xr:uid="{00000000-0005-0000-0000-00002C6E0000}"/>
    <cellStyle name="Normal 18 3 12 2 4" xfId="28038" xr:uid="{00000000-0005-0000-0000-00002D6E0000}"/>
    <cellStyle name="Normal 18 3 12 2_Input" xfId="28039" xr:uid="{00000000-0005-0000-0000-00002E6E0000}"/>
    <cellStyle name="Normal 18 3 12 3" xfId="28040" xr:uid="{00000000-0005-0000-0000-00002F6E0000}"/>
    <cellStyle name="Normal 18 3 12 3 2" xfId="28041" xr:uid="{00000000-0005-0000-0000-0000306E0000}"/>
    <cellStyle name="Normal 18 3 12 3 3" xfId="28042" xr:uid="{00000000-0005-0000-0000-0000316E0000}"/>
    <cellStyle name="Normal 18 3 12 3_Input" xfId="28043" xr:uid="{00000000-0005-0000-0000-0000326E0000}"/>
    <cellStyle name="Normal 18 3 12 4" xfId="28044" xr:uid="{00000000-0005-0000-0000-0000336E0000}"/>
    <cellStyle name="Normal 18 3 12 4 2" xfId="28045" xr:uid="{00000000-0005-0000-0000-0000346E0000}"/>
    <cellStyle name="Normal 18 3 12 4 3" xfId="28046" xr:uid="{00000000-0005-0000-0000-0000356E0000}"/>
    <cellStyle name="Normal 18 3 12 4_Input" xfId="28047" xr:uid="{00000000-0005-0000-0000-0000366E0000}"/>
    <cellStyle name="Normal 18 3 12 5" xfId="28048" xr:uid="{00000000-0005-0000-0000-0000376E0000}"/>
    <cellStyle name="Normal 18 3 12 6" xfId="28049" xr:uid="{00000000-0005-0000-0000-0000386E0000}"/>
    <cellStyle name="Normal 18 3 12_Input" xfId="28050" xr:uid="{00000000-0005-0000-0000-0000396E0000}"/>
    <cellStyle name="Normal 18 3 13" xfId="28051" xr:uid="{00000000-0005-0000-0000-00003A6E0000}"/>
    <cellStyle name="Normal 18 3 13 2" xfId="28052" xr:uid="{00000000-0005-0000-0000-00003B6E0000}"/>
    <cellStyle name="Normal 18 3 13 2 2" xfId="28053" xr:uid="{00000000-0005-0000-0000-00003C6E0000}"/>
    <cellStyle name="Normal 18 3 13 2 3" xfId="28054" xr:uid="{00000000-0005-0000-0000-00003D6E0000}"/>
    <cellStyle name="Normal 18 3 13 2_Input" xfId="28055" xr:uid="{00000000-0005-0000-0000-00003E6E0000}"/>
    <cellStyle name="Normal 18 3 13 3" xfId="28056" xr:uid="{00000000-0005-0000-0000-00003F6E0000}"/>
    <cellStyle name="Normal 18 3 13 4" xfId="28057" xr:uid="{00000000-0005-0000-0000-0000406E0000}"/>
    <cellStyle name="Normal 18 3 13_Input" xfId="28058" xr:uid="{00000000-0005-0000-0000-0000416E0000}"/>
    <cellStyle name="Normal 18 3 14" xfId="28059" xr:uid="{00000000-0005-0000-0000-0000426E0000}"/>
    <cellStyle name="Normal 18 3 14 2" xfId="28060" xr:uid="{00000000-0005-0000-0000-0000436E0000}"/>
    <cellStyle name="Normal 18 3 14 3" xfId="28061" xr:uid="{00000000-0005-0000-0000-0000446E0000}"/>
    <cellStyle name="Normal 18 3 14_Input" xfId="28062" xr:uid="{00000000-0005-0000-0000-0000456E0000}"/>
    <cellStyle name="Normal 18 3 15" xfId="28063" xr:uid="{00000000-0005-0000-0000-0000466E0000}"/>
    <cellStyle name="Normal 18 3 15 2" xfId="28064" xr:uid="{00000000-0005-0000-0000-0000476E0000}"/>
    <cellStyle name="Normal 18 3 15 3" xfId="28065" xr:uid="{00000000-0005-0000-0000-0000486E0000}"/>
    <cellStyle name="Normal 18 3 15_Input" xfId="28066" xr:uid="{00000000-0005-0000-0000-0000496E0000}"/>
    <cellStyle name="Normal 18 3 16" xfId="28067" xr:uid="{00000000-0005-0000-0000-00004A6E0000}"/>
    <cellStyle name="Normal 18 3 17" xfId="28068" xr:uid="{00000000-0005-0000-0000-00004B6E0000}"/>
    <cellStyle name="Normal 18 3 18" xfId="28069" xr:uid="{00000000-0005-0000-0000-00004C6E0000}"/>
    <cellStyle name="Normal 18 3 2" xfId="28070" xr:uid="{00000000-0005-0000-0000-00004D6E0000}"/>
    <cellStyle name="Normal 18 3 2 2" xfId="28071" xr:uid="{00000000-0005-0000-0000-00004E6E0000}"/>
    <cellStyle name="Normal 18 3 2 2 2" xfId="28072" xr:uid="{00000000-0005-0000-0000-00004F6E0000}"/>
    <cellStyle name="Normal 18 3 2 2 2 2" xfId="28073" xr:uid="{00000000-0005-0000-0000-0000506E0000}"/>
    <cellStyle name="Normal 18 3 2 2 2 2 2" xfId="28074" xr:uid="{00000000-0005-0000-0000-0000516E0000}"/>
    <cellStyle name="Normal 18 3 2 2 2 2 3" xfId="28075" xr:uid="{00000000-0005-0000-0000-0000526E0000}"/>
    <cellStyle name="Normal 18 3 2 2 2 2_Input" xfId="28076" xr:uid="{00000000-0005-0000-0000-0000536E0000}"/>
    <cellStyle name="Normal 18 3 2 2 2 3" xfId="28077" xr:uid="{00000000-0005-0000-0000-0000546E0000}"/>
    <cellStyle name="Normal 18 3 2 2 2 4" xfId="28078" xr:uid="{00000000-0005-0000-0000-0000556E0000}"/>
    <cellStyle name="Normal 18 3 2 2 2_Input" xfId="28079" xr:uid="{00000000-0005-0000-0000-0000566E0000}"/>
    <cellStyle name="Normal 18 3 2 2 3" xfId="28080" xr:uid="{00000000-0005-0000-0000-0000576E0000}"/>
    <cellStyle name="Normal 18 3 2 2 3 2" xfId="28081" xr:uid="{00000000-0005-0000-0000-0000586E0000}"/>
    <cellStyle name="Normal 18 3 2 2 3 3" xfId="28082" xr:uid="{00000000-0005-0000-0000-0000596E0000}"/>
    <cellStyle name="Normal 18 3 2 2 3_Input" xfId="28083" xr:uid="{00000000-0005-0000-0000-00005A6E0000}"/>
    <cellStyle name="Normal 18 3 2 2 4" xfId="28084" xr:uid="{00000000-0005-0000-0000-00005B6E0000}"/>
    <cellStyle name="Normal 18 3 2 2 4 2" xfId="28085" xr:uid="{00000000-0005-0000-0000-00005C6E0000}"/>
    <cellStyle name="Normal 18 3 2 2 4 3" xfId="28086" xr:uid="{00000000-0005-0000-0000-00005D6E0000}"/>
    <cellStyle name="Normal 18 3 2 2 4_Input" xfId="28087" xr:uid="{00000000-0005-0000-0000-00005E6E0000}"/>
    <cellStyle name="Normal 18 3 2 2 5" xfId="28088" xr:uid="{00000000-0005-0000-0000-00005F6E0000}"/>
    <cellStyle name="Normal 18 3 2 2 6" xfId="28089" xr:uid="{00000000-0005-0000-0000-0000606E0000}"/>
    <cellStyle name="Normal 18 3 2 2_Input" xfId="28090" xr:uid="{00000000-0005-0000-0000-0000616E0000}"/>
    <cellStyle name="Normal 18 3 2 3" xfId="28091" xr:uid="{00000000-0005-0000-0000-0000626E0000}"/>
    <cellStyle name="Normal 18 3 2 3 2" xfId="28092" xr:uid="{00000000-0005-0000-0000-0000636E0000}"/>
    <cellStyle name="Normal 18 3 2 3 2 2" xfId="28093" xr:uid="{00000000-0005-0000-0000-0000646E0000}"/>
    <cellStyle name="Normal 18 3 2 3 2 3" xfId="28094" xr:uid="{00000000-0005-0000-0000-0000656E0000}"/>
    <cellStyle name="Normal 18 3 2 3 2_Input" xfId="28095" xr:uid="{00000000-0005-0000-0000-0000666E0000}"/>
    <cellStyle name="Normal 18 3 2 3 3" xfId="28096" xr:uid="{00000000-0005-0000-0000-0000676E0000}"/>
    <cellStyle name="Normal 18 3 2 3 4" xfId="28097" xr:uid="{00000000-0005-0000-0000-0000686E0000}"/>
    <cellStyle name="Normal 18 3 2 3_Input" xfId="28098" xr:uid="{00000000-0005-0000-0000-0000696E0000}"/>
    <cellStyle name="Normal 18 3 2 4" xfId="28099" xr:uid="{00000000-0005-0000-0000-00006A6E0000}"/>
    <cellStyle name="Normal 18 3 2 4 2" xfId="28100" xr:uid="{00000000-0005-0000-0000-00006B6E0000}"/>
    <cellStyle name="Normal 18 3 2 4 3" xfId="28101" xr:uid="{00000000-0005-0000-0000-00006C6E0000}"/>
    <cellStyle name="Normal 18 3 2 4_Input" xfId="28102" xr:uid="{00000000-0005-0000-0000-00006D6E0000}"/>
    <cellStyle name="Normal 18 3 2 5" xfId="28103" xr:uid="{00000000-0005-0000-0000-00006E6E0000}"/>
    <cellStyle name="Normal 18 3 2 5 2" xfId="28104" xr:uid="{00000000-0005-0000-0000-00006F6E0000}"/>
    <cellStyle name="Normal 18 3 2 5 3" xfId="28105" xr:uid="{00000000-0005-0000-0000-0000706E0000}"/>
    <cellStyle name="Normal 18 3 2 5_Input" xfId="28106" xr:uid="{00000000-0005-0000-0000-0000716E0000}"/>
    <cellStyle name="Normal 18 3 2 6" xfId="28107" xr:uid="{00000000-0005-0000-0000-0000726E0000}"/>
    <cellStyle name="Normal 18 3 2 7" xfId="28108" xr:uid="{00000000-0005-0000-0000-0000736E0000}"/>
    <cellStyle name="Normal 18 3 2_Input" xfId="28109" xr:uid="{00000000-0005-0000-0000-0000746E0000}"/>
    <cellStyle name="Normal 18 3 3" xfId="28110" xr:uid="{00000000-0005-0000-0000-0000756E0000}"/>
    <cellStyle name="Normal 18 3 3 2" xfId="28111" xr:uid="{00000000-0005-0000-0000-0000766E0000}"/>
    <cellStyle name="Normal 18 3 3 2 2" xfId="28112" xr:uid="{00000000-0005-0000-0000-0000776E0000}"/>
    <cellStyle name="Normal 18 3 3 2 2 2" xfId="28113" xr:uid="{00000000-0005-0000-0000-0000786E0000}"/>
    <cellStyle name="Normal 18 3 3 2 2 2 2" xfId="28114" xr:uid="{00000000-0005-0000-0000-0000796E0000}"/>
    <cellStyle name="Normal 18 3 3 2 2 2 3" xfId="28115" xr:uid="{00000000-0005-0000-0000-00007A6E0000}"/>
    <cellStyle name="Normal 18 3 3 2 2 2_Input" xfId="28116" xr:uid="{00000000-0005-0000-0000-00007B6E0000}"/>
    <cellStyle name="Normal 18 3 3 2 2 3" xfId="28117" xr:uid="{00000000-0005-0000-0000-00007C6E0000}"/>
    <cellStyle name="Normal 18 3 3 2 2 4" xfId="28118" xr:uid="{00000000-0005-0000-0000-00007D6E0000}"/>
    <cellStyle name="Normal 18 3 3 2 2_Input" xfId="28119" xr:uid="{00000000-0005-0000-0000-00007E6E0000}"/>
    <cellStyle name="Normal 18 3 3 2 3" xfId="28120" xr:uid="{00000000-0005-0000-0000-00007F6E0000}"/>
    <cellStyle name="Normal 18 3 3 2 3 2" xfId="28121" xr:uid="{00000000-0005-0000-0000-0000806E0000}"/>
    <cellStyle name="Normal 18 3 3 2 3 3" xfId="28122" xr:uid="{00000000-0005-0000-0000-0000816E0000}"/>
    <cellStyle name="Normal 18 3 3 2 3_Input" xfId="28123" xr:uid="{00000000-0005-0000-0000-0000826E0000}"/>
    <cellStyle name="Normal 18 3 3 2 4" xfId="28124" xr:uid="{00000000-0005-0000-0000-0000836E0000}"/>
    <cellStyle name="Normal 18 3 3 2 4 2" xfId="28125" xr:uid="{00000000-0005-0000-0000-0000846E0000}"/>
    <cellStyle name="Normal 18 3 3 2 4 3" xfId="28126" xr:uid="{00000000-0005-0000-0000-0000856E0000}"/>
    <cellStyle name="Normal 18 3 3 2 4_Input" xfId="28127" xr:uid="{00000000-0005-0000-0000-0000866E0000}"/>
    <cellStyle name="Normal 18 3 3 2 5" xfId="28128" xr:uid="{00000000-0005-0000-0000-0000876E0000}"/>
    <cellStyle name="Normal 18 3 3 2 6" xfId="28129" xr:uid="{00000000-0005-0000-0000-0000886E0000}"/>
    <cellStyle name="Normal 18 3 3 2_Input" xfId="28130" xr:uid="{00000000-0005-0000-0000-0000896E0000}"/>
    <cellStyle name="Normal 18 3 3 3" xfId="28131" xr:uid="{00000000-0005-0000-0000-00008A6E0000}"/>
    <cellStyle name="Normal 18 3 3 3 2" xfId="28132" xr:uid="{00000000-0005-0000-0000-00008B6E0000}"/>
    <cellStyle name="Normal 18 3 3 3 2 2" xfId="28133" xr:uid="{00000000-0005-0000-0000-00008C6E0000}"/>
    <cellStyle name="Normal 18 3 3 3 2 3" xfId="28134" xr:uid="{00000000-0005-0000-0000-00008D6E0000}"/>
    <cellStyle name="Normal 18 3 3 3 2_Input" xfId="28135" xr:uid="{00000000-0005-0000-0000-00008E6E0000}"/>
    <cellStyle name="Normal 18 3 3 3 3" xfId="28136" xr:uid="{00000000-0005-0000-0000-00008F6E0000}"/>
    <cellStyle name="Normal 18 3 3 3 4" xfId="28137" xr:uid="{00000000-0005-0000-0000-0000906E0000}"/>
    <cellStyle name="Normal 18 3 3 3_Input" xfId="28138" xr:uid="{00000000-0005-0000-0000-0000916E0000}"/>
    <cellStyle name="Normal 18 3 3 4" xfId="28139" xr:uid="{00000000-0005-0000-0000-0000926E0000}"/>
    <cellStyle name="Normal 18 3 3 4 2" xfId="28140" xr:uid="{00000000-0005-0000-0000-0000936E0000}"/>
    <cellStyle name="Normal 18 3 3 4 3" xfId="28141" xr:uid="{00000000-0005-0000-0000-0000946E0000}"/>
    <cellStyle name="Normal 18 3 3 4_Input" xfId="28142" xr:uid="{00000000-0005-0000-0000-0000956E0000}"/>
    <cellStyle name="Normal 18 3 3 5" xfId="28143" xr:uid="{00000000-0005-0000-0000-0000966E0000}"/>
    <cellStyle name="Normal 18 3 3 5 2" xfId="28144" xr:uid="{00000000-0005-0000-0000-0000976E0000}"/>
    <cellStyle name="Normal 18 3 3 5 3" xfId="28145" xr:uid="{00000000-0005-0000-0000-0000986E0000}"/>
    <cellStyle name="Normal 18 3 3 5_Input" xfId="28146" xr:uid="{00000000-0005-0000-0000-0000996E0000}"/>
    <cellStyle name="Normal 18 3 3 6" xfId="28147" xr:uid="{00000000-0005-0000-0000-00009A6E0000}"/>
    <cellStyle name="Normal 18 3 3 7" xfId="28148" xr:uid="{00000000-0005-0000-0000-00009B6E0000}"/>
    <cellStyle name="Normal 18 3 3_Input" xfId="28149" xr:uid="{00000000-0005-0000-0000-00009C6E0000}"/>
    <cellStyle name="Normal 18 3 4" xfId="28150" xr:uid="{00000000-0005-0000-0000-00009D6E0000}"/>
    <cellStyle name="Normal 18 3 4 2" xfId="28151" xr:uid="{00000000-0005-0000-0000-00009E6E0000}"/>
    <cellStyle name="Normal 18 3 4 2 2" xfId="28152" xr:uid="{00000000-0005-0000-0000-00009F6E0000}"/>
    <cellStyle name="Normal 18 3 4 2 2 2" xfId="28153" xr:uid="{00000000-0005-0000-0000-0000A06E0000}"/>
    <cellStyle name="Normal 18 3 4 2 2 2 2" xfId="28154" xr:uid="{00000000-0005-0000-0000-0000A16E0000}"/>
    <cellStyle name="Normal 18 3 4 2 2 2 3" xfId="28155" xr:uid="{00000000-0005-0000-0000-0000A26E0000}"/>
    <cellStyle name="Normal 18 3 4 2 2 2_Input" xfId="28156" xr:uid="{00000000-0005-0000-0000-0000A36E0000}"/>
    <cellStyle name="Normal 18 3 4 2 2 3" xfId="28157" xr:uid="{00000000-0005-0000-0000-0000A46E0000}"/>
    <cellStyle name="Normal 18 3 4 2 2 4" xfId="28158" xr:uid="{00000000-0005-0000-0000-0000A56E0000}"/>
    <cellStyle name="Normal 18 3 4 2 2_Input" xfId="28159" xr:uid="{00000000-0005-0000-0000-0000A66E0000}"/>
    <cellStyle name="Normal 18 3 4 2 3" xfId="28160" xr:uid="{00000000-0005-0000-0000-0000A76E0000}"/>
    <cellStyle name="Normal 18 3 4 2 3 2" xfId="28161" xr:uid="{00000000-0005-0000-0000-0000A86E0000}"/>
    <cellStyle name="Normal 18 3 4 2 3 3" xfId="28162" xr:uid="{00000000-0005-0000-0000-0000A96E0000}"/>
    <cellStyle name="Normal 18 3 4 2 3_Input" xfId="28163" xr:uid="{00000000-0005-0000-0000-0000AA6E0000}"/>
    <cellStyle name="Normal 18 3 4 2 4" xfId="28164" xr:uid="{00000000-0005-0000-0000-0000AB6E0000}"/>
    <cellStyle name="Normal 18 3 4 2 4 2" xfId="28165" xr:uid="{00000000-0005-0000-0000-0000AC6E0000}"/>
    <cellStyle name="Normal 18 3 4 2 4 3" xfId="28166" xr:uid="{00000000-0005-0000-0000-0000AD6E0000}"/>
    <cellStyle name="Normal 18 3 4 2 4_Input" xfId="28167" xr:uid="{00000000-0005-0000-0000-0000AE6E0000}"/>
    <cellStyle name="Normal 18 3 4 2 5" xfId="28168" xr:uid="{00000000-0005-0000-0000-0000AF6E0000}"/>
    <cellStyle name="Normal 18 3 4 2 6" xfId="28169" xr:uid="{00000000-0005-0000-0000-0000B06E0000}"/>
    <cellStyle name="Normal 18 3 4 2_Input" xfId="28170" xr:uid="{00000000-0005-0000-0000-0000B16E0000}"/>
    <cellStyle name="Normal 18 3 4 3" xfId="28171" xr:uid="{00000000-0005-0000-0000-0000B26E0000}"/>
    <cellStyle name="Normal 18 3 4 3 2" xfId="28172" xr:uid="{00000000-0005-0000-0000-0000B36E0000}"/>
    <cellStyle name="Normal 18 3 4 3 2 2" xfId="28173" xr:uid="{00000000-0005-0000-0000-0000B46E0000}"/>
    <cellStyle name="Normal 18 3 4 3 2 3" xfId="28174" xr:uid="{00000000-0005-0000-0000-0000B56E0000}"/>
    <cellStyle name="Normal 18 3 4 3 2_Input" xfId="28175" xr:uid="{00000000-0005-0000-0000-0000B66E0000}"/>
    <cellStyle name="Normal 18 3 4 3 3" xfId="28176" xr:uid="{00000000-0005-0000-0000-0000B76E0000}"/>
    <cellStyle name="Normal 18 3 4 3 4" xfId="28177" xr:uid="{00000000-0005-0000-0000-0000B86E0000}"/>
    <cellStyle name="Normal 18 3 4 3_Input" xfId="28178" xr:uid="{00000000-0005-0000-0000-0000B96E0000}"/>
    <cellStyle name="Normal 18 3 4 4" xfId="28179" xr:uid="{00000000-0005-0000-0000-0000BA6E0000}"/>
    <cellStyle name="Normal 18 3 4 4 2" xfId="28180" xr:uid="{00000000-0005-0000-0000-0000BB6E0000}"/>
    <cellStyle name="Normal 18 3 4 4 3" xfId="28181" xr:uid="{00000000-0005-0000-0000-0000BC6E0000}"/>
    <cellStyle name="Normal 18 3 4 4_Input" xfId="28182" xr:uid="{00000000-0005-0000-0000-0000BD6E0000}"/>
    <cellStyle name="Normal 18 3 4 5" xfId="28183" xr:uid="{00000000-0005-0000-0000-0000BE6E0000}"/>
    <cellStyle name="Normal 18 3 4 5 2" xfId="28184" xr:uid="{00000000-0005-0000-0000-0000BF6E0000}"/>
    <cellStyle name="Normal 18 3 4 5 3" xfId="28185" xr:uid="{00000000-0005-0000-0000-0000C06E0000}"/>
    <cellStyle name="Normal 18 3 4 5_Input" xfId="28186" xr:uid="{00000000-0005-0000-0000-0000C16E0000}"/>
    <cellStyle name="Normal 18 3 4 6" xfId="28187" xr:uid="{00000000-0005-0000-0000-0000C26E0000}"/>
    <cellStyle name="Normal 18 3 4 7" xfId="28188" xr:uid="{00000000-0005-0000-0000-0000C36E0000}"/>
    <cellStyle name="Normal 18 3 4_Input" xfId="28189" xr:uid="{00000000-0005-0000-0000-0000C46E0000}"/>
    <cellStyle name="Normal 18 3 5" xfId="28190" xr:uid="{00000000-0005-0000-0000-0000C56E0000}"/>
    <cellStyle name="Normal 18 3 5 2" xfId="28191" xr:uid="{00000000-0005-0000-0000-0000C66E0000}"/>
    <cellStyle name="Normal 18 3 5 2 2" xfId="28192" xr:uid="{00000000-0005-0000-0000-0000C76E0000}"/>
    <cellStyle name="Normal 18 3 5 2 2 2" xfId="28193" xr:uid="{00000000-0005-0000-0000-0000C86E0000}"/>
    <cellStyle name="Normal 18 3 5 2 2 2 2" xfId="28194" xr:uid="{00000000-0005-0000-0000-0000C96E0000}"/>
    <cellStyle name="Normal 18 3 5 2 2 2 3" xfId="28195" xr:uid="{00000000-0005-0000-0000-0000CA6E0000}"/>
    <cellStyle name="Normal 18 3 5 2 2 2_Input" xfId="28196" xr:uid="{00000000-0005-0000-0000-0000CB6E0000}"/>
    <cellStyle name="Normal 18 3 5 2 2 3" xfId="28197" xr:uid="{00000000-0005-0000-0000-0000CC6E0000}"/>
    <cellStyle name="Normal 18 3 5 2 2 4" xfId="28198" xr:uid="{00000000-0005-0000-0000-0000CD6E0000}"/>
    <cellStyle name="Normal 18 3 5 2 2_Input" xfId="28199" xr:uid="{00000000-0005-0000-0000-0000CE6E0000}"/>
    <cellStyle name="Normal 18 3 5 2 3" xfId="28200" xr:uid="{00000000-0005-0000-0000-0000CF6E0000}"/>
    <cellStyle name="Normal 18 3 5 2 3 2" xfId="28201" xr:uid="{00000000-0005-0000-0000-0000D06E0000}"/>
    <cellStyle name="Normal 18 3 5 2 3 3" xfId="28202" xr:uid="{00000000-0005-0000-0000-0000D16E0000}"/>
    <cellStyle name="Normal 18 3 5 2 3_Input" xfId=